>
        <v>29.75</v>
      </c>
      <c r="K26641" s="89">
        <f t="shared" si="286"/>
        <v>29.75</v>
      </c>
      <c r="L26641" s="60">
        <v>42522</v>
      </c>
    </row>
    <row r="26642" spans="1:12" x14ac:dyDescent="0.25">
      <c r="A26642" s="63" t="s">
        <v>16</v>
      </c>
      <c r="B26642" s="68" t="s">
        <v>17</v>
      </c>
      <c r="C26642" s="68" t="s">
        <v>141</v>
      </c>
      <c r="D26642" s="68" t="s">
        <v>6050</v>
      </c>
      <c r="E26642" s="68" t="s">
        <v>17833</v>
      </c>
      <c r="F26642" s="68" t="s">
        <v>21</v>
      </c>
      <c r="G26642" s="68" t="s">
        <v>17834</v>
      </c>
      <c r="H26642" s="68" t="s">
        <v>37</v>
      </c>
      <c r="I26642" s="68">
        <v>1</v>
      </c>
      <c r="J26642" s="89">
        <v>22.15</v>
      </c>
      <c r="K26642" s="89">
        <f t="shared" si="286"/>
        <v>22.15</v>
      </c>
      <c r="L26642" s="60">
        <v>42522</v>
      </c>
    </row>
    <row r="26643" spans="1:12" x14ac:dyDescent="0.25">
      <c r="A26643" s="63" t="s">
        <v>16</v>
      </c>
      <c r="B26643" s="68" t="s">
        <v>17</v>
      </c>
      <c r="C26643" s="68" t="s">
        <v>141</v>
      </c>
      <c r="D26643" s="68" t="s">
        <v>6050</v>
      </c>
      <c r="E26643" s="68" t="s">
        <v>17835</v>
      </c>
      <c r="F26643" s="68" t="s">
        <v>21</v>
      </c>
      <c r="G26643" s="68" t="s">
        <v>17836</v>
      </c>
      <c r="H26643" s="68" t="s">
        <v>37</v>
      </c>
      <c r="I26643" s="68">
        <v>1</v>
      </c>
      <c r="J26643" s="89">
        <v>34.64</v>
      </c>
      <c r="K26643" s="89">
        <f t="shared" si="286"/>
        <v>34.64</v>
      </c>
      <c r="L26643" s="60">
        <v>42522</v>
      </c>
    </row>
    <row r="26644" spans="1:12" x14ac:dyDescent="0.25">
      <c r="A26644" s="63" t="s">
        <v>16</v>
      </c>
      <c r="B26644" s="68" t="s">
        <v>17</v>
      </c>
      <c r="C26644" s="68" t="s">
        <v>141</v>
      </c>
      <c r="D26644" s="68" t="s">
        <v>6050</v>
      </c>
      <c r="E26644" s="68" t="s">
        <v>17837</v>
      </c>
      <c r="F26644" s="68" t="s">
        <v>21</v>
      </c>
      <c r="G26644" s="68" t="s">
        <v>17838</v>
      </c>
      <c r="H26644" s="68" t="s">
        <v>37</v>
      </c>
      <c r="I26644" s="68">
        <v>1</v>
      </c>
      <c r="J26644" s="89">
        <v>21.14</v>
      </c>
      <c r="K26644" s="89">
        <f t="shared" si="286"/>
        <v>21.14</v>
      </c>
      <c r="L26644" s="60">
        <v>42522</v>
      </c>
    </row>
    <row r="26645" spans="1:12" x14ac:dyDescent="0.25">
      <c r="A26645" s="63" t="s">
        <v>16</v>
      </c>
      <c r="B26645" s="68" t="s">
        <v>17</v>
      </c>
      <c r="C26645" s="68" t="s">
        <v>141</v>
      </c>
      <c r="D26645" s="68" t="s">
        <v>6050</v>
      </c>
      <c r="E26645" s="68" t="s">
        <v>17839</v>
      </c>
      <c r="F26645" s="68" t="s">
        <v>21</v>
      </c>
      <c r="G26645" s="68" t="s">
        <v>17840</v>
      </c>
      <c r="H26645" s="68" t="s">
        <v>37</v>
      </c>
      <c r="I26645" s="68">
        <v>1</v>
      </c>
      <c r="J26645" s="89">
        <v>46.08</v>
      </c>
      <c r="K26645" s="89">
        <f t="shared" ref="K26645:K26708" si="287">I26645*J26645</f>
        <v>46.08</v>
      </c>
      <c r="L26645" s="60">
        <v>42522</v>
      </c>
    </row>
    <row r="26646" spans="1:12" x14ac:dyDescent="0.25">
      <c r="A26646" s="63" t="s">
        <v>16</v>
      </c>
      <c r="B26646" s="68" t="s">
        <v>17</v>
      </c>
      <c r="C26646" s="68" t="s">
        <v>141</v>
      </c>
      <c r="D26646" s="68" t="s">
        <v>6050</v>
      </c>
      <c r="E26646" s="68" t="s">
        <v>17841</v>
      </c>
      <c r="F26646" s="68" t="s">
        <v>21</v>
      </c>
      <c r="G26646" s="68" t="s">
        <v>17842</v>
      </c>
      <c r="H26646" s="68" t="s">
        <v>37</v>
      </c>
      <c r="I26646" s="68">
        <v>1</v>
      </c>
      <c r="J26646" s="89">
        <v>18.190000000000001</v>
      </c>
      <c r="K26646" s="89">
        <f t="shared" si="287"/>
        <v>18.190000000000001</v>
      </c>
      <c r="L26646" s="60">
        <v>42522</v>
      </c>
    </row>
    <row r="26647" spans="1:12" x14ac:dyDescent="0.25">
      <c r="A26647" s="63" t="s">
        <v>16</v>
      </c>
      <c r="B26647" s="68" t="s">
        <v>17</v>
      </c>
      <c r="C26647" s="68" t="s">
        <v>141</v>
      </c>
      <c r="D26647" s="68" t="s">
        <v>6050</v>
      </c>
      <c r="E26647" s="68" t="s">
        <v>17843</v>
      </c>
      <c r="F26647" s="68" t="s">
        <v>21</v>
      </c>
      <c r="G26647" s="68" t="s">
        <v>17844</v>
      </c>
      <c r="H26647" s="68" t="s">
        <v>37</v>
      </c>
      <c r="I26647" s="68">
        <v>1</v>
      </c>
      <c r="J26647" s="89">
        <v>17.53</v>
      </c>
      <c r="K26647" s="89">
        <f t="shared" si="287"/>
        <v>17.53</v>
      </c>
      <c r="L26647" s="60">
        <v>42522</v>
      </c>
    </row>
    <row r="26648" spans="1:12" x14ac:dyDescent="0.25">
      <c r="A26648" s="63" t="s">
        <v>16</v>
      </c>
      <c r="B26648" s="68" t="s">
        <v>17</v>
      </c>
      <c r="C26648" s="68" t="s">
        <v>141</v>
      </c>
      <c r="D26648" s="68" t="s">
        <v>6050</v>
      </c>
      <c r="E26648" s="68" t="s">
        <v>16870</v>
      </c>
      <c r="F26648" s="68" t="s">
        <v>21</v>
      </c>
      <c r="G26648" s="68" t="s">
        <v>17845</v>
      </c>
      <c r="H26648" s="68" t="s">
        <v>23</v>
      </c>
      <c r="I26648" s="68">
        <v>1</v>
      </c>
      <c r="J26648" s="89">
        <v>157</v>
      </c>
      <c r="K26648" s="89">
        <f t="shared" si="287"/>
        <v>157</v>
      </c>
      <c r="L26648" s="60">
        <v>42522</v>
      </c>
    </row>
    <row r="26649" spans="1:12" x14ac:dyDescent="0.25">
      <c r="A26649" s="63" t="s">
        <v>16</v>
      </c>
      <c r="B26649" s="68" t="s">
        <v>17</v>
      </c>
      <c r="C26649" s="68" t="s">
        <v>141</v>
      </c>
      <c r="D26649" s="68" t="s">
        <v>6050</v>
      </c>
      <c r="E26649" s="68" t="s">
        <v>17846</v>
      </c>
      <c r="F26649" s="68" t="s">
        <v>21</v>
      </c>
      <c r="G26649" s="68" t="s">
        <v>17847</v>
      </c>
      <c r="H26649" s="68" t="s">
        <v>37</v>
      </c>
      <c r="I26649" s="68">
        <v>1</v>
      </c>
      <c r="J26649" s="89">
        <v>41.62</v>
      </c>
      <c r="K26649" s="89">
        <f t="shared" si="287"/>
        <v>41.62</v>
      </c>
      <c r="L26649" s="60">
        <v>42522</v>
      </c>
    </row>
    <row r="26650" spans="1:12" x14ac:dyDescent="0.25">
      <c r="A26650" s="63" t="s">
        <v>16</v>
      </c>
      <c r="B26650" s="68" t="s">
        <v>17</v>
      </c>
      <c r="C26650" s="68" t="s">
        <v>141</v>
      </c>
      <c r="D26650" s="68" t="s">
        <v>6050</v>
      </c>
      <c r="E26650" s="68" t="s">
        <v>605</v>
      </c>
      <c r="F26650" s="68" t="s">
        <v>21</v>
      </c>
      <c r="G26650" s="68" t="s">
        <v>606</v>
      </c>
      <c r="H26650" s="68" t="s">
        <v>37</v>
      </c>
      <c r="I26650" s="68">
        <v>1</v>
      </c>
      <c r="J26650" s="89">
        <v>9.07</v>
      </c>
      <c r="K26650" s="89">
        <f t="shared" si="287"/>
        <v>9.07</v>
      </c>
      <c r="L26650" s="60">
        <v>42522</v>
      </c>
    </row>
    <row r="26651" spans="1:12" x14ac:dyDescent="0.25">
      <c r="A26651" s="63" t="s">
        <v>16</v>
      </c>
      <c r="B26651" s="68" t="s">
        <v>17</v>
      </c>
      <c r="C26651" s="68" t="s">
        <v>141</v>
      </c>
      <c r="D26651" s="68" t="s">
        <v>6050</v>
      </c>
      <c r="E26651" s="68" t="s">
        <v>16728</v>
      </c>
      <c r="F26651" s="68" t="s">
        <v>21</v>
      </c>
      <c r="G26651" s="68" t="s">
        <v>6496</v>
      </c>
      <c r="H26651" s="68" t="s">
        <v>37</v>
      </c>
      <c r="I26651" s="68">
        <v>1</v>
      </c>
      <c r="J26651" s="89">
        <v>66.05</v>
      </c>
      <c r="K26651" s="89">
        <f t="shared" si="287"/>
        <v>66.05</v>
      </c>
      <c r="L26651" s="60">
        <v>42522</v>
      </c>
    </row>
    <row r="26652" spans="1:12" x14ac:dyDescent="0.25">
      <c r="A26652" s="63" t="s">
        <v>16</v>
      </c>
      <c r="B26652" s="68" t="s">
        <v>17</v>
      </c>
      <c r="C26652" s="68" t="s">
        <v>141</v>
      </c>
      <c r="D26652" s="68" t="s">
        <v>6050</v>
      </c>
      <c r="E26652" s="68" t="s">
        <v>17848</v>
      </c>
      <c r="F26652" s="68" t="s">
        <v>21</v>
      </c>
      <c r="G26652" s="68" t="s">
        <v>6094</v>
      </c>
      <c r="H26652" s="68" t="s">
        <v>37</v>
      </c>
      <c r="I26652" s="68">
        <v>1</v>
      </c>
      <c r="J26652" s="89">
        <v>40.25</v>
      </c>
      <c r="K26652" s="89">
        <f t="shared" si="287"/>
        <v>40.25</v>
      </c>
      <c r="L26652" s="60">
        <v>42522</v>
      </c>
    </row>
    <row r="26653" spans="1:12" x14ac:dyDescent="0.25">
      <c r="A26653" s="63" t="s">
        <v>16</v>
      </c>
      <c r="B26653" s="68" t="s">
        <v>17</v>
      </c>
      <c r="C26653" s="68" t="s">
        <v>141</v>
      </c>
      <c r="D26653" s="68" t="s">
        <v>6050</v>
      </c>
      <c r="E26653" s="68" t="s">
        <v>8149</v>
      </c>
      <c r="F26653" s="68" t="s">
        <v>21</v>
      </c>
      <c r="G26653" s="68" t="s">
        <v>8150</v>
      </c>
      <c r="H26653" s="68" t="s">
        <v>37</v>
      </c>
      <c r="I26653" s="68">
        <v>1</v>
      </c>
      <c r="J26653" s="89">
        <v>75</v>
      </c>
      <c r="K26653" s="89">
        <f t="shared" si="287"/>
        <v>75</v>
      </c>
      <c r="L26653" s="60">
        <v>42522</v>
      </c>
    </row>
    <row r="26654" spans="1:12" x14ac:dyDescent="0.25">
      <c r="A26654" s="63" t="s">
        <v>16</v>
      </c>
      <c r="B26654" s="68" t="s">
        <v>17</v>
      </c>
      <c r="C26654" s="68" t="s">
        <v>141</v>
      </c>
      <c r="D26654" s="68" t="s">
        <v>6050</v>
      </c>
      <c r="E26654" s="68" t="s">
        <v>17323</v>
      </c>
      <c r="F26654" s="68" t="s">
        <v>21</v>
      </c>
      <c r="G26654" s="68" t="s">
        <v>17324</v>
      </c>
      <c r="H26654" s="68" t="s">
        <v>23</v>
      </c>
      <c r="I26654" s="68">
        <v>1</v>
      </c>
      <c r="J26654" s="89">
        <v>126.88</v>
      </c>
      <c r="K26654" s="89">
        <f t="shared" si="287"/>
        <v>126.88</v>
      </c>
      <c r="L26654" s="60">
        <v>42522</v>
      </c>
    </row>
    <row r="26655" spans="1:12" x14ac:dyDescent="0.25">
      <c r="A26655" s="63" t="s">
        <v>16</v>
      </c>
      <c r="B26655" s="68" t="s">
        <v>17</v>
      </c>
      <c r="C26655" s="68" t="s">
        <v>141</v>
      </c>
      <c r="D26655" s="68" t="s">
        <v>6050</v>
      </c>
      <c r="E26655" s="68" t="s">
        <v>17849</v>
      </c>
      <c r="F26655" s="68" t="s">
        <v>21</v>
      </c>
      <c r="G26655" s="68" t="s">
        <v>17850</v>
      </c>
      <c r="H26655" s="68" t="s">
        <v>37</v>
      </c>
      <c r="I26655" s="68">
        <v>1</v>
      </c>
      <c r="J26655" s="89">
        <v>315.38</v>
      </c>
      <c r="K26655" s="89">
        <f t="shared" si="287"/>
        <v>315.38</v>
      </c>
      <c r="L26655" s="60">
        <v>42522</v>
      </c>
    </row>
    <row r="26656" spans="1:12" x14ac:dyDescent="0.25">
      <c r="A26656" s="63" t="s">
        <v>16</v>
      </c>
      <c r="B26656" s="68" t="s">
        <v>17</v>
      </c>
      <c r="C26656" s="68" t="s">
        <v>141</v>
      </c>
      <c r="D26656" s="68" t="s">
        <v>6050</v>
      </c>
      <c r="E26656" s="68" t="s">
        <v>17851</v>
      </c>
      <c r="F26656" s="68" t="s">
        <v>21</v>
      </c>
      <c r="G26656" s="68" t="s">
        <v>17852</v>
      </c>
      <c r="H26656" s="68" t="s">
        <v>23</v>
      </c>
      <c r="I26656" s="68">
        <v>1</v>
      </c>
      <c r="J26656" s="89">
        <v>187.02</v>
      </c>
      <c r="K26656" s="89">
        <f t="shared" si="287"/>
        <v>187.02</v>
      </c>
      <c r="L26656" s="60">
        <v>42522</v>
      </c>
    </row>
    <row r="26657" spans="1:12" x14ac:dyDescent="0.25">
      <c r="A26657" s="63" t="s">
        <v>16</v>
      </c>
      <c r="B26657" s="68" t="s">
        <v>17</v>
      </c>
      <c r="C26657" s="68" t="s">
        <v>141</v>
      </c>
      <c r="D26657" s="68" t="s">
        <v>6050</v>
      </c>
      <c r="E26657" s="68" t="s">
        <v>13794</v>
      </c>
      <c r="F26657" s="68" t="s">
        <v>21</v>
      </c>
      <c r="G26657" s="68" t="s">
        <v>12304</v>
      </c>
      <c r="H26657" s="68" t="s">
        <v>23</v>
      </c>
      <c r="I26657" s="68">
        <v>1</v>
      </c>
      <c r="J26657" s="89">
        <v>160.09</v>
      </c>
      <c r="K26657" s="89">
        <f t="shared" si="287"/>
        <v>160.09</v>
      </c>
      <c r="L26657" s="60">
        <v>42522</v>
      </c>
    </row>
    <row r="26658" spans="1:12" x14ac:dyDescent="0.25">
      <c r="A26658" s="63" t="s">
        <v>16</v>
      </c>
      <c r="B26658" s="68" t="s">
        <v>17</v>
      </c>
      <c r="C26658" s="68" t="s">
        <v>141</v>
      </c>
      <c r="D26658" s="68" t="s">
        <v>6050</v>
      </c>
      <c r="E26658" s="68" t="s">
        <v>9195</v>
      </c>
      <c r="F26658" s="68" t="s">
        <v>21</v>
      </c>
      <c r="G26658" s="68" t="s">
        <v>9196</v>
      </c>
      <c r="H26658" s="68" t="s">
        <v>37</v>
      </c>
      <c r="I26658" s="68">
        <v>1</v>
      </c>
      <c r="J26658" s="89">
        <v>77.36</v>
      </c>
      <c r="K26658" s="89">
        <f t="shared" si="287"/>
        <v>77.36</v>
      </c>
      <c r="L26658" s="60">
        <v>42522</v>
      </c>
    </row>
    <row r="26659" spans="1:12" x14ac:dyDescent="0.25">
      <c r="A26659" s="63" t="s">
        <v>16</v>
      </c>
      <c r="B26659" s="68" t="s">
        <v>17</v>
      </c>
      <c r="C26659" s="68" t="s">
        <v>141</v>
      </c>
      <c r="D26659" s="68" t="s">
        <v>6050</v>
      </c>
      <c r="E26659" s="68" t="s">
        <v>17853</v>
      </c>
      <c r="F26659" s="68" t="s">
        <v>21</v>
      </c>
      <c r="G26659" s="68" t="s">
        <v>17854</v>
      </c>
      <c r="H26659" s="68" t="s">
        <v>37</v>
      </c>
      <c r="I26659" s="68">
        <v>1</v>
      </c>
      <c r="J26659" s="89">
        <v>18.899999999999999</v>
      </c>
      <c r="K26659" s="89">
        <f t="shared" si="287"/>
        <v>18.899999999999999</v>
      </c>
      <c r="L26659" s="60">
        <v>42522</v>
      </c>
    </row>
    <row r="26660" spans="1:12" x14ac:dyDescent="0.25">
      <c r="A26660" s="63" t="s">
        <v>16</v>
      </c>
      <c r="B26660" s="68" t="s">
        <v>17</v>
      </c>
      <c r="C26660" s="68" t="s">
        <v>141</v>
      </c>
      <c r="D26660" s="68" t="s">
        <v>6050</v>
      </c>
      <c r="E26660" s="68" t="s">
        <v>16338</v>
      </c>
      <c r="F26660" s="68" t="s">
        <v>21</v>
      </c>
      <c r="G26660" s="68" t="s">
        <v>16339</v>
      </c>
      <c r="H26660" s="68" t="s">
        <v>37</v>
      </c>
      <c r="I26660" s="68">
        <v>1</v>
      </c>
      <c r="J26660" s="89">
        <v>141.6</v>
      </c>
      <c r="K26660" s="89">
        <f t="shared" si="287"/>
        <v>141.6</v>
      </c>
      <c r="L26660" s="60">
        <v>42522</v>
      </c>
    </row>
    <row r="26661" spans="1:12" x14ac:dyDescent="0.25">
      <c r="A26661" s="63" t="s">
        <v>16</v>
      </c>
      <c r="B26661" s="68" t="s">
        <v>17</v>
      </c>
      <c r="C26661" s="68" t="s">
        <v>141</v>
      </c>
      <c r="D26661" s="68" t="s">
        <v>6050</v>
      </c>
      <c r="E26661" s="68" t="s">
        <v>12423</v>
      </c>
      <c r="F26661" s="68" t="s">
        <v>21</v>
      </c>
      <c r="G26661" s="68" t="s">
        <v>12424</v>
      </c>
      <c r="H26661" s="68" t="s">
        <v>37</v>
      </c>
      <c r="I26661" s="68">
        <v>1</v>
      </c>
      <c r="J26661" s="89">
        <v>21.77</v>
      </c>
      <c r="K26661" s="89">
        <f t="shared" si="287"/>
        <v>21.77</v>
      </c>
      <c r="L26661" s="60">
        <v>42522</v>
      </c>
    </row>
    <row r="26662" spans="1:12" x14ac:dyDescent="0.25">
      <c r="A26662" s="63" t="s">
        <v>16</v>
      </c>
      <c r="B26662" s="68" t="s">
        <v>17</v>
      </c>
      <c r="C26662" s="68" t="s">
        <v>141</v>
      </c>
      <c r="D26662" s="68" t="s">
        <v>6050</v>
      </c>
      <c r="E26662" s="68" t="s">
        <v>17855</v>
      </c>
      <c r="F26662" s="68" t="s">
        <v>21</v>
      </c>
      <c r="G26662" s="68" t="s">
        <v>17856</v>
      </c>
      <c r="H26662" s="68" t="s">
        <v>23</v>
      </c>
      <c r="I26662" s="68">
        <v>1</v>
      </c>
      <c r="J26662" s="89">
        <v>242.93</v>
      </c>
      <c r="K26662" s="89">
        <f t="shared" si="287"/>
        <v>242.93</v>
      </c>
      <c r="L26662" s="60">
        <v>42522</v>
      </c>
    </row>
    <row r="26663" spans="1:12" x14ac:dyDescent="0.25">
      <c r="A26663" s="63" t="s">
        <v>16</v>
      </c>
      <c r="B26663" s="68" t="s">
        <v>17</v>
      </c>
      <c r="C26663" s="68" t="s">
        <v>141</v>
      </c>
      <c r="D26663" s="68" t="s">
        <v>6050</v>
      </c>
      <c r="E26663" s="68" t="s">
        <v>100</v>
      </c>
      <c r="F26663" s="68" t="s">
        <v>21</v>
      </c>
      <c r="G26663" s="68" t="s">
        <v>101</v>
      </c>
      <c r="H26663" s="68" t="s">
        <v>23</v>
      </c>
      <c r="I26663" s="68">
        <v>2</v>
      </c>
      <c r="J26663" s="89">
        <v>73.2</v>
      </c>
      <c r="K26663" s="89">
        <f t="shared" si="287"/>
        <v>146.4</v>
      </c>
      <c r="L26663" s="60">
        <v>42522</v>
      </c>
    </row>
    <row r="26664" spans="1:12" x14ac:dyDescent="0.25">
      <c r="A26664" s="63" t="s">
        <v>16</v>
      </c>
      <c r="B26664" s="68" t="s">
        <v>17</v>
      </c>
      <c r="C26664" s="68" t="s">
        <v>141</v>
      </c>
      <c r="D26664" s="68" t="s">
        <v>6050</v>
      </c>
      <c r="E26664" s="68" t="s">
        <v>185</v>
      </c>
      <c r="F26664" s="68" t="s">
        <v>21</v>
      </c>
      <c r="G26664" s="68" t="s">
        <v>186</v>
      </c>
      <c r="H26664" s="68" t="s">
        <v>23</v>
      </c>
      <c r="I26664" s="68">
        <v>1</v>
      </c>
      <c r="J26664" s="89">
        <v>117.22</v>
      </c>
      <c r="K26664" s="89">
        <f t="shared" si="287"/>
        <v>117.22</v>
      </c>
      <c r="L26664" s="60">
        <v>42522</v>
      </c>
    </row>
    <row r="26665" spans="1:12" x14ac:dyDescent="0.25">
      <c r="A26665" s="63" t="s">
        <v>16</v>
      </c>
      <c r="B26665" s="68" t="s">
        <v>17</v>
      </c>
      <c r="C26665" s="68" t="s">
        <v>141</v>
      </c>
      <c r="D26665" s="68" t="s">
        <v>6050</v>
      </c>
      <c r="E26665" s="68" t="s">
        <v>16332</v>
      </c>
      <c r="F26665" s="68" t="s">
        <v>21</v>
      </c>
      <c r="G26665" s="68" t="s">
        <v>16333</v>
      </c>
      <c r="H26665" s="68" t="s">
        <v>37</v>
      </c>
      <c r="I26665" s="68">
        <v>3</v>
      </c>
      <c r="J26665" s="89">
        <v>24.27</v>
      </c>
      <c r="K26665" s="89">
        <f t="shared" si="287"/>
        <v>72.81</v>
      </c>
      <c r="L26665" s="60">
        <v>42522</v>
      </c>
    </row>
    <row r="26666" spans="1:12" x14ac:dyDescent="0.25">
      <c r="A26666" s="63" t="s">
        <v>16</v>
      </c>
      <c r="B26666" s="68" t="s">
        <v>17</v>
      </c>
      <c r="C26666" s="68" t="s">
        <v>141</v>
      </c>
      <c r="D26666" s="68" t="s">
        <v>6050</v>
      </c>
      <c r="E26666" s="68" t="s">
        <v>13729</v>
      </c>
      <c r="F26666" s="68" t="s">
        <v>21</v>
      </c>
      <c r="G26666" s="68" t="s">
        <v>13730</v>
      </c>
      <c r="H26666" s="68" t="s">
        <v>30</v>
      </c>
      <c r="I26666" s="68">
        <v>1</v>
      </c>
      <c r="J26666" s="89">
        <v>30.78</v>
      </c>
      <c r="K26666" s="89">
        <f t="shared" si="287"/>
        <v>30.78</v>
      </c>
      <c r="L26666" s="60">
        <v>42522</v>
      </c>
    </row>
    <row r="26667" spans="1:12" x14ac:dyDescent="0.25">
      <c r="A26667" s="63" t="s">
        <v>16</v>
      </c>
      <c r="B26667" s="68" t="s">
        <v>17</v>
      </c>
      <c r="C26667" s="68" t="s">
        <v>141</v>
      </c>
      <c r="D26667" s="68" t="s">
        <v>1179</v>
      </c>
      <c r="E26667" s="68" t="s">
        <v>17857</v>
      </c>
      <c r="F26667" s="68" t="s">
        <v>21</v>
      </c>
      <c r="G26667" s="68" t="s">
        <v>17858</v>
      </c>
      <c r="H26667" s="68" t="s">
        <v>37</v>
      </c>
      <c r="I26667" s="68">
        <v>1</v>
      </c>
      <c r="J26667" s="89">
        <v>75.430000000000007</v>
      </c>
      <c r="K26667" s="89">
        <f t="shared" si="287"/>
        <v>75.430000000000007</v>
      </c>
      <c r="L26667" s="60">
        <v>42522</v>
      </c>
    </row>
    <row r="26668" spans="1:12" x14ac:dyDescent="0.25">
      <c r="A26668" s="63" t="s">
        <v>16</v>
      </c>
      <c r="B26668" s="68" t="s">
        <v>17</v>
      </c>
      <c r="C26668" s="68" t="s">
        <v>141</v>
      </c>
      <c r="D26668" s="68" t="s">
        <v>1179</v>
      </c>
      <c r="E26668" s="68" t="s">
        <v>12691</v>
      </c>
      <c r="F26668" s="68" t="s">
        <v>21</v>
      </c>
      <c r="G26668" s="68" t="s">
        <v>12692</v>
      </c>
      <c r="H26668" s="68" t="s">
        <v>23</v>
      </c>
      <c r="I26668" s="68">
        <v>1</v>
      </c>
      <c r="J26668" s="89">
        <v>351.45</v>
      </c>
      <c r="K26668" s="89">
        <f t="shared" si="287"/>
        <v>351.45</v>
      </c>
      <c r="L26668" s="60">
        <v>42522</v>
      </c>
    </row>
    <row r="26669" spans="1:12" x14ac:dyDescent="0.25">
      <c r="A26669" s="63" t="s">
        <v>16</v>
      </c>
      <c r="B26669" s="68" t="s">
        <v>17</v>
      </c>
      <c r="C26669" s="68" t="s">
        <v>141</v>
      </c>
      <c r="D26669" s="68" t="s">
        <v>1179</v>
      </c>
      <c r="E26669" s="68" t="s">
        <v>13684</v>
      </c>
      <c r="F26669" s="68" t="s">
        <v>21</v>
      </c>
      <c r="G26669" s="68" t="s">
        <v>13685</v>
      </c>
      <c r="H26669" s="68" t="s">
        <v>37</v>
      </c>
      <c r="I26669" s="68">
        <v>1</v>
      </c>
      <c r="J26669" s="89">
        <v>6.9</v>
      </c>
      <c r="K26669" s="89">
        <f t="shared" si="287"/>
        <v>6.9</v>
      </c>
      <c r="L26669" s="60">
        <v>42522</v>
      </c>
    </row>
    <row r="26670" spans="1:12" x14ac:dyDescent="0.25">
      <c r="A26670" s="63" t="s">
        <v>16</v>
      </c>
      <c r="B26670" s="68" t="s">
        <v>17</v>
      </c>
      <c r="C26670" s="68" t="s">
        <v>141</v>
      </c>
      <c r="D26670" s="68" t="s">
        <v>1179</v>
      </c>
      <c r="E26670" s="68" t="s">
        <v>14951</v>
      </c>
      <c r="F26670" s="68" t="s">
        <v>21</v>
      </c>
      <c r="G26670" s="68" t="s">
        <v>14952</v>
      </c>
      <c r="H26670" s="68" t="s">
        <v>37</v>
      </c>
      <c r="I26670" s="68">
        <v>1</v>
      </c>
      <c r="J26670" s="89">
        <v>6.9</v>
      </c>
      <c r="K26670" s="89">
        <f t="shared" si="287"/>
        <v>6.9</v>
      </c>
      <c r="L26670" s="60">
        <v>42522</v>
      </c>
    </row>
    <row r="26671" spans="1:12" x14ac:dyDescent="0.25">
      <c r="A26671" s="63" t="s">
        <v>16</v>
      </c>
      <c r="B26671" s="68" t="s">
        <v>17</v>
      </c>
      <c r="C26671" s="68" t="s">
        <v>141</v>
      </c>
      <c r="D26671" s="68" t="s">
        <v>1179</v>
      </c>
      <c r="E26671" s="68" t="s">
        <v>1364</v>
      </c>
      <c r="F26671" s="68" t="s">
        <v>21</v>
      </c>
      <c r="G26671" s="68" t="s">
        <v>1365</v>
      </c>
      <c r="H26671" s="68" t="s">
        <v>37</v>
      </c>
      <c r="I26671" s="68">
        <v>1</v>
      </c>
      <c r="J26671" s="89">
        <v>398.18</v>
      </c>
      <c r="K26671" s="89">
        <f t="shared" si="287"/>
        <v>398.18</v>
      </c>
      <c r="L26671" s="60">
        <v>42522</v>
      </c>
    </row>
    <row r="26672" spans="1:12" x14ac:dyDescent="0.25">
      <c r="A26672" s="63" t="s">
        <v>16</v>
      </c>
      <c r="B26672" s="68" t="s">
        <v>17</v>
      </c>
      <c r="C26672" s="68" t="s">
        <v>141</v>
      </c>
      <c r="D26672" s="68" t="s">
        <v>1179</v>
      </c>
      <c r="E26672" s="68" t="s">
        <v>17859</v>
      </c>
      <c r="F26672" s="68" t="s">
        <v>21</v>
      </c>
      <c r="G26672" s="68" t="s">
        <v>17860</v>
      </c>
      <c r="H26672" s="68" t="s">
        <v>37</v>
      </c>
      <c r="I26672" s="68">
        <v>1</v>
      </c>
      <c r="J26672" s="89">
        <v>358.52</v>
      </c>
      <c r="K26672" s="89">
        <f t="shared" si="287"/>
        <v>358.52</v>
      </c>
      <c r="L26672" s="60">
        <v>42522</v>
      </c>
    </row>
    <row r="26673" spans="1:12" x14ac:dyDescent="0.25">
      <c r="A26673" s="63" t="s">
        <v>16</v>
      </c>
      <c r="B26673" s="68" t="s">
        <v>17</v>
      </c>
      <c r="C26673" s="68" t="s">
        <v>141</v>
      </c>
      <c r="D26673" s="68" t="s">
        <v>1179</v>
      </c>
      <c r="E26673" s="68" t="s">
        <v>17861</v>
      </c>
      <c r="F26673" s="68" t="s">
        <v>21</v>
      </c>
      <c r="G26673" s="68" t="s">
        <v>17862</v>
      </c>
      <c r="H26673" s="68" t="s">
        <v>37</v>
      </c>
      <c r="I26673" s="68">
        <v>1</v>
      </c>
      <c r="J26673" s="89">
        <v>337</v>
      </c>
      <c r="K26673" s="89">
        <f t="shared" si="287"/>
        <v>337</v>
      </c>
      <c r="L26673" s="60">
        <v>42522</v>
      </c>
    </row>
    <row r="26674" spans="1:12" x14ac:dyDescent="0.25">
      <c r="A26674" s="63" t="s">
        <v>16</v>
      </c>
      <c r="B26674" s="68" t="s">
        <v>17</v>
      </c>
      <c r="C26674" s="68" t="s">
        <v>141</v>
      </c>
      <c r="D26674" s="68" t="s">
        <v>1179</v>
      </c>
      <c r="E26674" s="68" t="s">
        <v>1240</v>
      </c>
      <c r="F26674" s="68" t="s">
        <v>21</v>
      </c>
      <c r="G26674" s="68" t="s">
        <v>1241</v>
      </c>
      <c r="H26674" s="68" t="s">
        <v>30</v>
      </c>
      <c r="I26674" s="68">
        <v>4</v>
      </c>
      <c r="J26674" s="89">
        <v>15.42</v>
      </c>
      <c r="K26674" s="89">
        <f t="shared" si="287"/>
        <v>61.68</v>
      </c>
      <c r="L26674" s="60">
        <v>42522</v>
      </c>
    </row>
    <row r="26675" spans="1:12" x14ac:dyDescent="0.25">
      <c r="A26675" s="63" t="s">
        <v>16</v>
      </c>
      <c r="B26675" s="68" t="s">
        <v>17</v>
      </c>
      <c r="C26675" s="68" t="s">
        <v>141</v>
      </c>
      <c r="D26675" s="68" t="s">
        <v>1179</v>
      </c>
      <c r="E26675" s="68" t="s">
        <v>13750</v>
      </c>
      <c r="F26675" s="68" t="s">
        <v>21</v>
      </c>
      <c r="G26675" s="68" t="s">
        <v>1281</v>
      </c>
      <c r="H26675" s="68" t="s">
        <v>30</v>
      </c>
      <c r="I26675" s="68">
        <v>2</v>
      </c>
      <c r="J26675" s="89">
        <v>18.68</v>
      </c>
      <c r="K26675" s="89">
        <f t="shared" si="287"/>
        <v>37.36</v>
      </c>
      <c r="L26675" s="60">
        <v>42522</v>
      </c>
    </row>
    <row r="26676" spans="1:12" x14ac:dyDescent="0.25">
      <c r="A26676" s="63" t="s">
        <v>16</v>
      </c>
      <c r="B26676" s="68" t="s">
        <v>17</v>
      </c>
      <c r="C26676" s="68" t="s">
        <v>141</v>
      </c>
      <c r="D26676" s="68" t="s">
        <v>1179</v>
      </c>
      <c r="E26676" s="68" t="s">
        <v>1480</v>
      </c>
      <c r="F26676" s="68" t="s">
        <v>21</v>
      </c>
      <c r="G26676" s="68" t="s">
        <v>1481</v>
      </c>
      <c r="H26676" s="68" t="s">
        <v>37</v>
      </c>
      <c r="I26676" s="68">
        <v>1</v>
      </c>
      <c r="J26676" s="89">
        <v>28.26</v>
      </c>
      <c r="K26676" s="89">
        <f t="shared" si="287"/>
        <v>28.26</v>
      </c>
      <c r="L26676" s="60">
        <v>42522</v>
      </c>
    </row>
    <row r="26677" spans="1:12" x14ac:dyDescent="0.25">
      <c r="A26677" s="63" t="s">
        <v>16</v>
      </c>
      <c r="B26677" s="68" t="s">
        <v>17</v>
      </c>
      <c r="C26677" s="68" t="s">
        <v>141</v>
      </c>
      <c r="D26677" s="68" t="s">
        <v>1179</v>
      </c>
      <c r="E26677" s="68" t="s">
        <v>1276</v>
      </c>
      <c r="F26677" s="68" t="s">
        <v>21</v>
      </c>
      <c r="G26677" s="68" t="s">
        <v>1277</v>
      </c>
      <c r="H26677" s="68" t="s">
        <v>37</v>
      </c>
      <c r="I26677" s="68">
        <v>1</v>
      </c>
      <c r="J26677" s="89">
        <v>3.52</v>
      </c>
      <c r="K26677" s="89">
        <f t="shared" si="287"/>
        <v>3.52</v>
      </c>
      <c r="L26677" s="60">
        <v>42522</v>
      </c>
    </row>
    <row r="26678" spans="1:12" x14ac:dyDescent="0.25">
      <c r="A26678" s="63" t="s">
        <v>16</v>
      </c>
      <c r="B26678" s="68" t="s">
        <v>17</v>
      </c>
      <c r="C26678" s="68" t="s">
        <v>141</v>
      </c>
      <c r="D26678" s="68" t="s">
        <v>1179</v>
      </c>
      <c r="E26678" s="68" t="s">
        <v>1264</v>
      </c>
      <c r="F26678" s="68" t="s">
        <v>21</v>
      </c>
      <c r="G26678" s="68" t="s">
        <v>1265</v>
      </c>
      <c r="H26678" s="68" t="s">
        <v>23</v>
      </c>
      <c r="I26678" s="68">
        <v>1</v>
      </c>
      <c r="J26678" s="89">
        <v>45.12</v>
      </c>
      <c r="K26678" s="89">
        <f t="shared" si="287"/>
        <v>45.12</v>
      </c>
      <c r="L26678" s="60">
        <v>42522</v>
      </c>
    </row>
    <row r="26679" spans="1:12" x14ac:dyDescent="0.25">
      <c r="A26679" s="63" t="s">
        <v>16</v>
      </c>
      <c r="B26679" s="68" t="s">
        <v>17</v>
      </c>
      <c r="C26679" s="68" t="s">
        <v>141</v>
      </c>
      <c r="D26679" s="68" t="s">
        <v>1179</v>
      </c>
      <c r="E26679" s="68" t="s">
        <v>1322</v>
      </c>
      <c r="F26679" s="68" t="s">
        <v>21</v>
      </c>
      <c r="G26679" s="68" t="s">
        <v>1323</v>
      </c>
      <c r="H26679" s="68" t="s">
        <v>30</v>
      </c>
      <c r="I26679" s="68">
        <v>1</v>
      </c>
      <c r="J26679" s="89">
        <v>25.47</v>
      </c>
      <c r="K26679" s="89">
        <f t="shared" si="287"/>
        <v>25.47</v>
      </c>
      <c r="L26679" s="60">
        <v>42522</v>
      </c>
    </row>
    <row r="26680" spans="1:12" x14ac:dyDescent="0.25">
      <c r="A26680" s="63" t="s">
        <v>16</v>
      </c>
      <c r="B26680" s="68" t="s">
        <v>17</v>
      </c>
      <c r="C26680" s="68" t="s">
        <v>141</v>
      </c>
      <c r="D26680" s="68" t="s">
        <v>1179</v>
      </c>
      <c r="E26680" s="68" t="s">
        <v>1546</v>
      </c>
      <c r="F26680" s="68" t="s">
        <v>21</v>
      </c>
      <c r="G26680" s="68" t="s">
        <v>1547</v>
      </c>
      <c r="H26680" s="68" t="s">
        <v>30</v>
      </c>
      <c r="I26680" s="68">
        <v>4</v>
      </c>
      <c r="J26680" s="89">
        <v>12.95</v>
      </c>
      <c r="K26680" s="89">
        <f t="shared" si="287"/>
        <v>51.8</v>
      </c>
      <c r="L26680" s="60">
        <v>42522</v>
      </c>
    </row>
    <row r="26681" spans="1:12" x14ac:dyDescent="0.25">
      <c r="A26681" s="63" t="s">
        <v>16</v>
      </c>
      <c r="B26681" s="68" t="s">
        <v>17</v>
      </c>
      <c r="C26681" s="68" t="s">
        <v>141</v>
      </c>
      <c r="D26681" s="68" t="s">
        <v>1179</v>
      </c>
      <c r="E26681" s="68" t="s">
        <v>4086</v>
      </c>
      <c r="F26681" s="68" t="s">
        <v>21</v>
      </c>
      <c r="G26681" s="68" t="s">
        <v>4087</v>
      </c>
      <c r="H26681" s="68" t="s">
        <v>30</v>
      </c>
      <c r="I26681" s="68">
        <v>2</v>
      </c>
      <c r="J26681" s="89">
        <v>14</v>
      </c>
      <c r="K26681" s="89">
        <f t="shared" si="287"/>
        <v>28</v>
      </c>
      <c r="L26681" s="60">
        <v>42522</v>
      </c>
    </row>
    <row r="26682" spans="1:12" x14ac:dyDescent="0.25">
      <c r="A26682" s="63" t="s">
        <v>16</v>
      </c>
      <c r="B26682" s="68" t="s">
        <v>17</v>
      </c>
      <c r="C26682" s="68" t="s">
        <v>141</v>
      </c>
      <c r="D26682" s="68" t="s">
        <v>1179</v>
      </c>
      <c r="E26682" s="68" t="s">
        <v>1474</v>
      </c>
      <c r="F26682" s="68" t="s">
        <v>21</v>
      </c>
      <c r="G26682" s="68" t="s">
        <v>1475</v>
      </c>
      <c r="H26682" s="68" t="s">
        <v>37</v>
      </c>
      <c r="I26682" s="68">
        <v>2</v>
      </c>
      <c r="J26682" s="89">
        <v>25.5</v>
      </c>
      <c r="K26682" s="89">
        <f t="shared" si="287"/>
        <v>51</v>
      </c>
      <c r="L26682" s="60">
        <v>42522</v>
      </c>
    </row>
    <row r="26683" spans="1:12" x14ac:dyDescent="0.25">
      <c r="A26683" s="63" t="s">
        <v>16</v>
      </c>
      <c r="B26683" s="68" t="s">
        <v>17</v>
      </c>
      <c r="C26683" s="68" t="s">
        <v>141</v>
      </c>
      <c r="D26683" s="68" t="s">
        <v>1179</v>
      </c>
      <c r="E26683" s="68" t="s">
        <v>1320</v>
      </c>
      <c r="F26683" s="68" t="s">
        <v>21</v>
      </c>
      <c r="G26683" s="68" t="s">
        <v>1321</v>
      </c>
      <c r="H26683" s="68" t="s">
        <v>37</v>
      </c>
      <c r="I26683" s="68">
        <v>1</v>
      </c>
      <c r="J26683" s="89">
        <v>72.8</v>
      </c>
      <c r="K26683" s="89">
        <f t="shared" si="287"/>
        <v>72.8</v>
      </c>
      <c r="L26683" s="60">
        <v>42522</v>
      </c>
    </row>
    <row r="26684" spans="1:12" x14ac:dyDescent="0.25">
      <c r="A26684" s="63" t="s">
        <v>16</v>
      </c>
      <c r="B26684" s="68" t="s">
        <v>17</v>
      </c>
      <c r="C26684" s="68" t="s">
        <v>141</v>
      </c>
      <c r="D26684" s="68" t="s">
        <v>1179</v>
      </c>
      <c r="E26684" s="68" t="s">
        <v>17863</v>
      </c>
      <c r="F26684" s="68" t="s">
        <v>21</v>
      </c>
      <c r="G26684" s="68" t="s">
        <v>6172</v>
      </c>
      <c r="H26684" s="68" t="s">
        <v>30</v>
      </c>
      <c r="I26684" s="68">
        <v>1</v>
      </c>
      <c r="J26684" s="89">
        <v>24.97</v>
      </c>
      <c r="K26684" s="89">
        <f t="shared" si="287"/>
        <v>24.97</v>
      </c>
      <c r="L26684" s="60">
        <v>42522</v>
      </c>
    </row>
    <row r="26685" spans="1:12" x14ac:dyDescent="0.25">
      <c r="A26685" s="63" t="s">
        <v>16</v>
      </c>
      <c r="B26685" s="68" t="s">
        <v>17</v>
      </c>
      <c r="C26685" s="68" t="s">
        <v>141</v>
      </c>
      <c r="D26685" s="68" t="s">
        <v>1179</v>
      </c>
      <c r="E26685" s="68" t="s">
        <v>1320</v>
      </c>
      <c r="F26685" s="68" t="s">
        <v>21</v>
      </c>
      <c r="G26685" s="68" t="s">
        <v>1321</v>
      </c>
      <c r="H26685" s="68" t="s">
        <v>37</v>
      </c>
      <c r="I26685" s="68">
        <v>1</v>
      </c>
      <c r="J26685" s="89">
        <v>72.8</v>
      </c>
      <c r="K26685" s="89">
        <f t="shared" si="287"/>
        <v>72.8</v>
      </c>
      <c r="L26685" s="60">
        <v>42522</v>
      </c>
    </row>
    <row r="26686" spans="1:12" x14ac:dyDescent="0.25">
      <c r="A26686" s="63" t="s">
        <v>16</v>
      </c>
      <c r="B26686" s="68" t="s">
        <v>17</v>
      </c>
      <c r="C26686" s="68" t="s">
        <v>141</v>
      </c>
      <c r="D26686" s="68" t="s">
        <v>1179</v>
      </c>
      <c r="E26686" s="68" t="s">
        <v>249</v>
      </c>
      <c r="F26686" s="68" t="s">
        <v>21</v>
      </c>
      <c r="G26686" s="68" t="s">
        <v>250</v>
      </c>
      <c r="H26686" s="68" t="s">
        <v>30</v>
      </c>
      <c r="I26686" s="68">
        <v>1</v>
      </c>
      <c r="J26686" s="89">
        <v>6.47</v>
      </c>
      <c r="K26686" s="89">
        <f t="shared" si="287"/>
        <v>6.47</v>
      </c>
      <c r="L26686" s="60">
        <v>42522</v>
      </c>
    </row>
    <row r="26687" spans="1:12" x14ac:dyDescent="0.25">
      <c r="A26687" s="63" t="s">
        <v>16</v>
      </c>
      <c r="B26687" s="68" t="s">
        <v>17</v>
      </c>
      <c r="C26687" s="68" t="s">
        <v>141</v>
      </c>
      <c r="D26687" s="68" t="s">
        <v>1179</v>
      </c>
      <c r="E26687" s="68" t="s">
        <v>842</v>
      </c>
      <c r="F26687" s="68" t="s">
        <v>21</v>
      </c>
      <c r="G26687" s="68" t="s">
        <v>843</v>
      </c>
      <c r="H26687" s="68" t="s">
        <v>30</v>
      </c>
      <c r="I26687" s="68">
        <v>1</v>
      </c>
      <c r="J26687" s="89">
        <v>6.47</v>
      </c>
      <c r="K26687" s="89">
        <f t="shared" si="287"/>
        <v>6.47</v>
      </c>
      <c r="L26687" s="60">
        <v>42522</v>
      </c>
    </row>
    <row r="26688" spans="1:12" x14ac:dyDescent="0.25">
      <c r="A26688" s="63" t="s">
        <v>16</v>
      </c>
      <c r="B26688" s="68" t="s">
        <v>17</v>
      </c>
      <c r="C26688" s="68" t="s">
        <v>141</v>
      </c>
      <c r="D26688" s="68" t="s">
        <v>1179</v>
      </c>
      <c r="E26688" s="68" t="s">
        <v>4036</v>
      </c>
      <c r="F26688" s="68" t="s">
        <v>21</v>
      </c>
      <c r="G26688" s="68" t="s">
        <v>4037</v>
      </c>
      <c r="H26688" s="68" t="s">
        <v>30</v>
      </c>
      <c r="I26688" s="68">
        <v>1</v>
      </c>
      <c r="J26688" s="89">
        <v>15.71</v>
      </c>
      <c r="K26688" s="89">
        <f t="shared" si="287"/>
        <v>15.71</v>
      </c>
      <c r="L26688" s="60">
        <v>42522</v>
      </c>
    </row>
    <row r="26689" spans="1:12" x14ac:dyDescent="0.25">
      <c r="A26689" s="63" t="s">
        <v>16</v>
      </c>
      <c r="B26689" s="68" t="s">
        <v>17</v>
      </c>
      <c r="C26689" s="68" t="s">
        <v>141</v>
      </c>
      <c r="D26689" s="68" t="s">
        <v>1179</v>
      </c>
      <c r="E26689" s="68" t="s">
        <v>1548</v>
      </c>
      <c r="F26689" s="68" t="s">
        <v>21</v>
      </c>
      <c r="G26689" s="68" t="s">
        <v>1549</v>
      </c>
      <c r="H26689" s="68" t="s">
        <v>37</v>
      </c>
      <c r="I26689" s="68">
        <v>1</v>
      </c>
      <c r="J26689" s="89">
        <v>80.819999999999993</v>
      </c>
      <c r="K26689" s="89">
        <f t="shared" si="287"/>
        <v>80.819999999999993</v>
      </c>
      <c r="L26689" s="60">
        <v>42522</v>
      </c>
    </row>
    <row r="26690" spans="1:12" x14ac:dyDescent="0.25">
      <c r="A26690" s="63" t="s">
        <v>16</v>
      </c>
      <c r="B26690" s="68" t="s">
        <v>17</v>
      </c>
      <c r="C26690" s="68" t="s">
        <v>141</v>
      </c>
      <c r="D26690" s="68" t="s">
        <v>1179</v>
      </c>
      <c r="E26690" s="68" t="s">
        <v>1320</v>
      </c>
      <c r="F26690" s="68" t="s">
        <v>21</v>
      </c>
      <c r="G26690" s="68" t="s">
        <v>1321</v>
      </c>
      <c r="H26690" s="68" t="s">
        <v>37</v>
      </c>
      <c r="I26690" s="68">
        <v>1</v>
      </c>
      <c r="J26690" s="89">
        <v>72.8</v>
      </c>
      <c r="K26690" s="89">
        <f t="shared" si="287"/>
        <v>72.8</v>
      </c>
      <c r="L26690" s="60">
        <v>42522</v>
      </c>
    </row>
    <row r="26691" spans="1:12" x14ac:dyDescent="0.25">
      <c r="A26691" s="63" t="s">
        <v>16</v>
      </c>
      <c r="B26691" s="68" t="s">
        <v>17</v>
      </c>
      <c r="C26691" s="68" t="s">
        <v>141</v>
      </c>
      <c r="D26691" s="68" t="s">
        <v>1179</v>
      </c>
      <c r="E26691" s="68" t="s">
        <v>1692</v>
      </c>
      <c r="F26691" s="68" t="s">
        <v>21</v>
      </c>
      <c r="G26691" s="68" t="s">
        <v>1693</v>
      </c>
      <c r="H26691" s="68" t="s">
        <v>37</v>
      </c>
      <c r="I26691" s="68">
        <v>1</v>
      </c>
      <c r="J26691" s="89">
        <v>24.03</v>
      </c>
      <c r="K26691" s="89">
        <f t="shared" si="287"/>
        <v>24.03</v>
      </c>
      <c r="L26691" s="60">
        <v>42522</v>
      </c>
    </row>
    <row r="26692" spans="1:12" x14ac:dyDescent="0.25">
      <c r="A26692" s="63" t="s">
        <v>16</v>
      </c>
      <c r="B26692" s="68" t="s">
        <v>17</v>
      </c>
      <c r="C26692" s="68" t="s">
        <v>141</v>
      </c>
      <c r="D26692" s="68" t="s">
        <v>1179</v>
      </c>
      <c r="E26692" s="68" t="s">
        <v>857</v>
      </c>
      <c r="F26692" s="68" t="s">
        <v>21</v>
      </c>
      <c r="G26692" s="68" t="s">
        <v>858</v>
      </c>
      <c r="H26692" s="68" t="s">
        <v>30</v>
      </c>
      <c r="I26692" s="68">
        <v>1</v>
      </c>
      <c r="J26692" s="89">
        <v>19.52</v>
      </c>
      <c r="K26692" s="89">
        <f t="shared" si="287"/>
        <v>19.52</v>
      </c>
      <c r="L26692" s="60">
        <v>42522</v>
      </c>
    </row>
    <row r="26693" spans="1:12" x14ac:dyDescent="0.25">
      <c r="A26693" s="63" t="s">
        <v>16</v>
      </c>
      <c r="B26693" s="68" t="s">
        <v>17</v>
      </c>
      <c r="C26693" s="68" t="s">
        <v>141</v>
      </c>
      <c r="D26693" s="68" t="s">
        <v>1179</v>
      </c>
      <c r="E26693" s="68" t="s">
        <v>49</v>
      </c>
      <c r="F26693" s="68" t="s">
        <v>21</v>
      </c>
      <c r="G26693" s="68" t="s">
        <v>50</v>
      </c>
      <c r="H26693" s="68" t="s">
        <v>30</v>
      </c>
      <c r="I26693" s="68">
        <v>1</v>
      </c>
      <c r="J26693" s="89">
        <v>12.72</v>
      </c>
      <c r="K26693" s="89">
        <f t="shared" si="287"/>
        <v>12.72</v>
      </c>
      <c r="L26693" s="60">
        <v>42522</v>
      </c>
    </row>
    <row r="26694" spans="1:12" x14ac:dyDescent="0.25">
      <c r="A26694" s="63" t="s">
        <v>16</v>
      </c>
      <c r="B26694" s="68" t="s">
        <v>17</v>
      </c>
      <c r="C26694" s="68" t="s">
        <v>141</v>
      </c>
      <c r="D26694" s="68" t="s">
        <v>1179</v>
      </c>
      <c r="E26694" s="68" t="s">
        <v>116</v>
      </c>
      <c r="F26694" s="68" t="s">
        <v>21</v>
      </c>
      <c r="G26694" s="68" t="s">
        <v>117</v>
      </c>
      <c r="H26694" s="68" t="s">
        <v>30</v>
      </c>
      <c r="I26694" s="68">
        <v>3</v>
      </c>
      <c r="J26694" s="89">
        <v>12.72</v>
      </c>
      <c r="K26694" s="89">
        <f t="shared" si="287"/>
        <v>38.160000000000004</v>
      </c>
      <c r="L26694" s="60">
        <v>42522</v>
      </c>
    </row>
    <row r="26695" spans="1:12" x14ac:dyDescent="0.25">
      <c r="A26695" s="63" t="s">
        <v>16</v>
      </c>
      <c r="B26695" s="68" t="s">
        <v>17</v>
      </c>
      <c r="C26695" s="68" t="s">
        <v>141</v>
      </c>
      <c r="D26695" s="68" t="s">
        <v>1179</v>
      </c>
      <c r="E26695" s="68" t="s">
        <v>9468</v>
      </c>
      <c r="F26695" s="68" t="s">
        <v>21</v>
      </c>
      <c r="G26695" s="68" t="s">
        <v>9469</v>
      </c>
      <c r="H26695" s="68" t="s">
        <v>30</v>
      </c>
      <c r="I26695" s="68">
        <v>1</v>
      </c>
      <c r="J26695" s="89">
        <v>36.659999999999997</v>
      </c>
      <c r="K26695" s="89">
        <f t="shared" si="287"/>
        <v>36.659999999999997</v>
      </c>
      <c r="L26695" s="60">
        <v>42522</v>
      </c>
    </row>
    <row r="26696" spans="1:12" x14ac:dyDescent="0.25">
      <c r="A26696" s="63" t="s">
        <v>16</v>
      </c>
      <c r="B26696" s="68" t="s">
        <v>17</v>
      </c>
      <c r="C26696" s="68" t="s">
        <v>141</v>
      </c>
      <c r="D26696" s="68" t="s">
        <v>1179</v>
      </c>
      <c r="E26696" s="68" t="s">
        <v>4128</v>
      </c>
      <c r="F26696" s="68" t="s">
        <v>21</v>
      </c>
      <c r="G26696" s="68" t="s">
        <v>4129</v>
      </c>
      <c r="H26696" s="68" t="s">
        <v>37</v>
      </c>
      <c r="I26696" s="68">
        <v>1</v>
      </c>
      <c r="J26696" s="89">
        <v>5.67</v>
      </c>
      <c r="K26696" s="89">
        <f t="shared" si="287"/>
        <v>5.67</v>
      </c>
      <c r="L26696" s="60">
        <v>42522</v>
      </c>
    </row>
    <row r="26697" spans="1:12" x14ac:dyDescent="0.25">
      <c r="A26697" s="63" t="s">
        <v>16</v>
      </c>
      <c r="B26697" s="68" t="s">
        <v>17</v>
      </c>
      <c r="C26697" s="68" t="s">
        <v>141</v>
      </c>
      <c r="D26697" s="68" t="s">
        <v>1179</v>
      </c>
      <c r="E26697" s="68" t="s">
        <v>1232</v>
      </c>
      <c r="F26697" s="68" t="s">
        <v>21</v>
      </c>
      <c r="G26697" s="68" t="s">
        <v>1233</v>
      </c>
      <c r="H26697" s="68" t="s">
        <v>37</v>
      </c>
      <c r="I26697" s="68">
        <v>1</v>
      </c>
      <c r="J26697" s="89">
        <v>84.67</v>
      </c>
      <c r="K26697" s="89">
        <f t="shared" si="287"/>
        <v>84.67</v>
      </c>
      <c r="L26697" s="60">
        <v>42522</v>
      </c>
    </row>
    <row r="26698" spans="1:12" x14ac:dyDescent="0.25">
      <c r="A26698" s="63" t="s">
        <v>16</v>
      </c>
      <c r="B26698" s="68" t="s">
        <v>17</v>
      </c>
      <c r="C26698" s="68" t="s">
        <v>141</v>
      </c>
      <c r="D26698" s="68" t="s">
        <v>1179</v>
      </c>
      <c r="E26698" s="68" t="s">
        <v>1445</v>
      </c>
      <c r="F26698" s="68" t="s">
        <v>21</v>
      </c>
      <c r="G26698" s="68" t="s">
        <v>1446</v>
      </c>
      <c r="H26698" s="68" t="s">
        <v>37</v>
      </c>
      <c r="I26698" s="68">
        <v>1</v>
      </c>
      <c r="J26698" s="89">
        <v>56.68</v>
      </c>
      <c r="K26698" s="89">
        <f t="shared" si="287"/>
        <v>56.68</v>
      </c>
      <c r="L26698" s="60">
        <v>42522</v>
      </c>
    </row>
    <row r="26699" spans="1:12" x14ac:dyDescent="0.25">
      <c r="A26699" s="63" t="s">
        <v>16</v>
      </c>
      <c r="B26699" s="68" t="s">
        <v>17</v>
      </c>
      <c r="C26699" s="68" t="s">
        <v>141</v>
      </c>
      <c r="D26699" s="68" t="s">
        <v>1179</v>
      </c>
      <c r="E26699" s="68" t="s">
        <v>1264</v>
      </c>
      <c r="F26699" s="68" t="s">
        <v>21</v>
      </c>
      <c r="G26699" s="68" t="s">
        <v>1265</v>
      </c>
      <c r="H26699" s="68" t="s">
        <v>23</v>
      </c>
      <c r="I26699" s="68">
        <v>2</v>
      </c>
      <c r="J26699" s="89">
        <v>45.12</v>
      </c>
      <c r="K26699" s="89">
        <f t="shared" si="287"/>
        <v>90.24</v>
      </c>
      <c r="L26699" s="60">
        <v>42522</v>
      </c>
    </row>
    <row r="26700" spans="1:12" x14ac:dyDescent="0.25">
      <c r="A26700" s="63" t="s">
        <v>16</v>
      </c>
      <c r="B26700" s="68" t="s">
        <v>17</v>
      </c>
      <c r="C26700" s="68" t="s">
        <v>141</v>
      </c>
      <c r="D26700" s="68" t="s">
        <v>1179</v>
      </c>
      <c r="E26700" s="68" t="s">
        <v>1412</v>
      </c>
      <c r="F26700" s="68" t="s">
        <v>21</v>
      </c>
      <c r="G26700" s="68" t="s">
        <v>1413</v>
      </c>
      <c r="H26700" s="68" t="s">
        <v>37</v>
      </c>
      <c r="I26700" s="68">
        <v>1</v>
      </c>
      <c r="J26700" s="89">
        <v>7.3</v>
      </c>
      <c r="K26700" s="89">
        <f t="shared" si="287"/>
        <v>7.3</v>
      </c>
      <c r="L26700" s="60">
        <v>42522</v>
      </c>
    </row>
    <row r="26701" spans="1:12" x14ac:dyDescent="0.25">
      <c r="A26701" s="63" t="s">
        <v>16</v>
      </c>
      <c r="B26701" s="68" t="s">
        <v>17</v>
      </c>
      <c r="C26701" s="68" t="s">
        <v>141</v>
      </c>
      <c r="D26701" s="68" t="s">
        <v>1179</v>
      </c>
      <c r="E26701" s="68" t="s">
        <v>4108</v>
      </c>
      <c r="F26701" s="68" t="s">
        <v>21</v>
      </c>
      <c r="G26701" s="68" t="s">
        <v>4109</v>
      </c>
      <c r="H26701" s="68" t="s">
        <v>37</v>
      </c>
      <c r="I26701" s="68">
        <v>2</v>
      </c>
      <c r="J26701" s="89">
        <v>20.34</v>
      </c>
      <c r="K26701" s="89">
        <f t="shared" si="287"/>
        <v>40.68</v>
      </c>
      <c r="L26701" s="60">
        <v>42522</v>
      </c>
    </row>
    <row r="26702" spans="1:12" x14ac:dyDescent="0.25">
      <c r="A26702" s="63" t="s">
        <v>16</v>
      </c>
      <c r="B26702" s="68" t="s">
        <v>17</v>
      </c>
      <c r="C26702" s="68" t="s">
        <v>141</v>
      </c>
      <c r="D26702" s="68" t="s">
        <v>1179</v>
      </c>
      <c r="E26702" s="68" t="s">
        <v>1530</v>
      </c>
      <c r="F26702" s="68" t="s">
        <v>21</v>
      </c>
      <c r="G26702" s="68" t="s">
        <v>1531</v>
      </c>
      <c r="H26702" s="68" t="s">
        <v>37</v>
      </c>
      <c r="I26702" s="68">
        <v>1</v>
      </c>
      <c r="J26702" s="89">
        <v>46.66</v>
      </c>
      <c r="K26702" s="89">
        <f t="shared" si="287"/>
        <v>46.66</v>
      </c>
      <c r="L26702" s="60">
        <v>42522</v>
      </c>
    </row>
    <row r="26703" spans="1:12" x14ac:dyDescent="0.25">
      <c r="A26703" s="63" t="s">
        <v>16</v>
      </c>
      <c r="B26703" s="68" t="s">
        <v>17</v>
      </c>
      <c r="C26703" s="68" t="s">
        <v>141</v>
      </c>
      <c r="D26703" s="68" t="s">
        <v>1179</v>
      </c>
      <c r="E26703" s="68" t="s">
        <v>1276</v>
      </c>
      <c r="F26703" s="68" t="s">
        <v>21</v>
      </c>
      <c r="G26703" s="68" t="s">
        <v>1277</v>
      </c>
      <c r="H26703" s="68" t="s">
        <v>37</v>
      </c>
      <c r="I26703" s="68">
        <v>2</v>
      </c>
      <c r="J26703" s="89">
        <v>3.52</v>
      </c>
      <c r="K26703" s="89">
        <f t="shared" si="287"/>
        <v>7.04</v>
      </c>
      <c r="L26703" s="60">
        <v>42522</v>
      </c>
    </row>
    <row r="26704" spans="1:12" x14ac:dyDescent="0.25">
      <c r="A26704" s="63" t="s">
        <v>16</v>
      </c>
      <c r="B26704" s="68" t="s">
        <v>17</v>
      </c>
      <c r="C26704" s="68" t="s">
        <v>141</v>
      </c>
      <c r="D26704" s="68" t="s">
        <v>1179</v>
      </c>
      <c r="E26704" s="68" t="s">
        <v>1016</v>
      </c>
      <c r="F26704" s="68" t="s">
        <v>21</v>
      </c>
      <c r="G26704" s="68" t="s">
        <v>1017</v>
      </c>
      <c r="H26704" s="68" t="s">
        <v>30</v>
      </c>
      <c r="I26704" s="68">
        <v>12</v>
      </c>
      <c r="J26704" s="89">
        <v>4.3</v>
      </c>
      <c r="K26704" s="89">
        <f t="shared" si="287"/>
        <v>51.599999999999994</v>
      </c>
      <c r="L26704" s="60">
        <v>42522</v>
      </c>
    </row>
    <row r="26705" spans="1:12" x14ac:dyDescent="0.25">
      <c r="A26705" s="63" t="s">
        <v>16</v>
      </c>
      <c r="B26705" s="68" t="s">
        <v>17</v>
      </c>
      <c r="C26705" s="68" t="s">
        <v>141</v>
      </c>
      <c r="D26705" s="68" t="s">
        <v>1179</v>
      </c>
      <c r="E26705" s="68" t="s">
        <v>4128</v>
      </c>
      <c r="F26705" s="68" t="s">
        <v>21</v>
      </c>
      <c r="G26705" s="68" t="s">
        <v>4129</v>
      </c>
      <c r="H26705" s="68" t="s">
        <v>37</v>
      </c>
      <c r="I26705" s="68">
        <v>1</v>
      </c>
      <c r="J26705" s="89">
        <v>5.67</v>
      </c>
      <c r="K26705" s="89">
        <f t="shared" si="287"/>
        <v>5.67</v>
      </c>
      <c r="L26705" s="60">
        <v>42522</v>
      </c>
    </row>
    <row r="26706" spans="1:12" x14ac:dyDescent="0.25">
      <c r="A26706" s="63" t="s">
        <v>16</v>
      </c>
      <c r="B26706" s="68" t="s">
        <v>17</v>
      </c>
      <c r="C26706" s="68" t="s">
        <v>141</v>
      </c>
      <c r="D26706" s="68" t="s">
        <v>1179</v>
      </c>
      <c r="E26706" s="68" t="s">
        <v>1316</v>
      </c>
      <c r="F26706" s="68" t="s">
        <v>21</v>
      </c>
      <c r="G26706" s="68" t="s">
        <v>1317</v>
      </c>
      <c r="H26706" s="68" t="s">
        <v>30</v>
      </c>
      <c r="I26706" s="68">
        <v>2</v>
      </c>
      <c r="J26706" s="89">
        <v>17.11</v>
      </c>
      <c r="K26706" s="89">
        <f t="shared" si="287"/>
        <v>34.22</v>
      </c>
      <c r="L26706" s="60">
        <v>42522</v>
      </c>
    </row>
    <row r="26707" spans="1:12" x14ac:dyDescent="0.25">
      <c r="A26707" s="63" t="s">
        <v>16</v>
      </c>
      <c r="B26707" s="68" t="s">
        <v>17</v>
      </c>
      <c r="C26707" s="68" t="s">
        <v>141</v>
      </c>
      <c r="D26707" s="68" t="s">
        <v>1179</v>
      </c>
      <c r="E26707" s="68" t="s">
        <v>1250</v>
      </c>
      <c r="F26707" s="68" t="s">
        <v>21</v>
      </c>
      <c r="G26707" s="68" t="s">
        <v>1251</v>
      </c>
      <c r="H26707" s="68" t="s">
        <v>30</v>
      </c>
      <c r="I26707" s="68">
        <v>2</v>
      </c>
      <c r="J26707" s="89">
        <v>22.38</v>
      </c>
      <c r="K26707" s="89">
        <f t="shared" si="287"/>
        <v>44.76</v>
      </c>
      <c r="L26707" s="60">
        <v>42522</v>
      </c>
    </row>
    <row r="26708" spans="1:12" x14ac:dyDescent="0.25">
      <c r="A26708" s="63" t="s">
        <v>16</v>
      </c>
      <c r="B26708" s="68" t="s">
        <v>17</v>
      </c>
      <c r="C26708" s="68" t="s">
        <v>141</v>
      </c>
      <c r="D26708" s="68" t="s">
        <v>1179</v>
      </c>
      <c r="E26708" s="68" t="s">
        <v>8670</v>
      </c>
      <c r="F26708" s="68" t="s">
        <v>21</v>
      </c>
      <c r="G26708" s="68" t="s">
        <v>8671</v>
      </c>
      <c r="H26708" s="68" t="s">
        <v>37</v>
      </c>
      <c r="I26708" s="68">
        <v>1</v>
      </c>
      <c r="J26708" s="89">
        <v>206.13</v>
      </c>
      <c r="K26708" s="89">
        <f t="shared" si="287"/>
        <v>206.13</v>
      </c>
      <c r="L26708" s="60">
        <v>42522</v>
      </c>
    </row>
    <row r="26709" spans="1:12" x14ac:dyDescent="0.25">
      <c r="A26709" s="63" t="s">
        <v>16</v>
      </c>
      <c r="B26709" s="68" t="s">
        <v>17</v>
      </c>
      <c r="C26709" s="68" t="s">
        <v>141</v>
      </c>
      <c r="D26709" s="68" t="s">
        <v>1179</v>
      </c>
      <c r="E26709" s="68" t="s">
        <v>1266</v>
      </c>
      <c r="F26709" s="68" t="s">
        <v>21</v>
      </c>
      <c r="G26709" s="68" t="s">
        <v>1267</v>
      </c>
      <c r="H26709" s="68" t="s">
        <v>30</v>
      </c>
      <c r="I26709" s="68">
        <v>1</v>
      </c>
      <c r="J26709" s="89">
        <v>67.2</v>
      </c>
      <c r="K26709" s="89">
        <f t="shared" ref="K26709:K26772" si="288">I26709*J26709</f>
        <v>67.2</v>
      </c>
      <c r="L26709" s="60">
        <v>42522</v>
      </c>
    </row>
    <row r="26710" spans="1:12" x14ac:dyDescent="0.25">
      <c r="A26710" s="63" t="s">
        <v>16</v>
      </c>
      <c r="B26710" s="68" t="s">
        <v>17</v>
      </c>
      <c r="C26710" s="68" t="s">
        <v>141</v>
      </c>
      <c r="D26710" s="68" t="s">
        <v>1179</v>
      </c>
      <c r="E26710" s="68" t="s">
        <v>17864</v>
      </c>
      <c r="F26710" s="68" t="s">
        <v>21</v>
      </c>
      <c r="G26710" s="68" t="s">
        <v>17865</v>
      </c>
      <c r="H26710" s="68" t="s">
        <v>37</v>
      </c>
      <c r="I26710" s="68">
        <v>2</v>
      </c>
      <c r="J26710" s="89">
        <v>6.9</v>
      </c>
      <c r="K26710" s="89">
        <f t="shared" si="288"/>
        <v>13.8</v>
      </c>
      <c r="L26710" s="60">
        <v>42522</v>
      </c>
    </row>
    <row r="26711" spans="1:12" x14ac:dyDescent="0.25">
      <c r="A26711" s="63" t="s">
        <v>16</v>
      </c>
      <c r="B26711" s="68" t="s">
        <v>17</v>
      </c>
      <c r="C26711" s="68" t="s">
        <v>141</v>
      </c>
      <c r="D26711" s="68" t="s">
        <v>1179</v>
      </c>
      <c r="E26711" s="68" t="s">
        <v>13682</v>
      </c>
      <c r="F26711" s="68" t="s">
        <v>21</v>
      </c>
      <c r="G26711" s="68" t="s">
        <v>13683</v>
      </c>
      <c r="H26711" s="68" t="s">
        <v>37</v>
      </c>
      <c r="I26711" s="68">
        <v>1</v>
      </c>
      <c r="J26711" s="89">
        <v>6.9</v>
      </c>
      <c r="K26711" s="89">
        <f t="shared" si="288"/>
        <v>6.9</v>
      </c>
      <c r="L26711" s="60">
        <v>42522</v>
      </c>
    </row>
    <row r="26712" spans="1:12" x14ac:dyDescent="0.25">
      <c r="A26712" s="63" t="s">
        <v>16</v>
      </c>
      <c r="B26712" s="68" t="s">
        <v>17</v>
      </c>
      <c r="C26712" s="68" t="s">
        <v>141</v>
      </c>
      <c r="D26712" s="68" t="s">
        <v>1179</v>
      </c>
      <c r="E26712" s="68" t="s">
        <v>14984</v>
      </c>
      <c r="F26712" s="68" t="s">
        <v>21</v>
      </c>
      <c r="G26712" s="68" t="s">
        <v>14985</v>
      </c>
      <c r="H26712" s="68" t="s">
        <v>37</v>
      </c>
      <c r="I26712" s="68">
        <v>1</v>
      </c>
      <c r="J26712" s="89">
        <v>6.87</v>
      </c>
      <c r="K26712" s="89">
        <f t="shared" si="288"/>
        <v>6.87</v>
      </c>
      <c r="L26712" s="60">
        <v>42522</v>
      </c>
    </row>
    <row r="26713" spans="1:12" x14ac:dyDescent="0.25">
      <c r="A26713" s="63" t="s">
        <v>16</v>
      </c>
      <c r="B26713" s="68" t="s">
        <v>17</v>
      </c>
      <c r="C26713" s="68" t="s">
        <v>141</v>
      </c>
      <c r="D26713" s="68" t="s">
        <v>1179</v>
      </c>
      <c r="E26713" s="68" t="s">
        <v>970</v>
      </c>
      <c r="F26713" s="68" t="s">
        <v>21</v>
      </c>
      <c r="G26713" s="68" t="s">
        <v>971</v>
      </c>
      <c r="H26713" s="68" t="s">
        <v>37</v>
      </c>
      <c r="I26713" s="68">
        <v>1</v>
      </c>
      <c r="J26713" s="89">
        <v>20.38</v>
      </c>
      <c r="K26713" s="89">
        <f t="shared" si="288"/>
        <v>20.38</v>
      </c>
      <c r="L26713" s="60">
        <v>42522</v>
      </c>
    </row>
    <row r="26714" spans="1:12" x14ac:dyDescent="0.25">
      <c r="A26714" s="63" t="s">
        <v>16</v>
      </c>
      <c r="B26714" s="68" t="s">
        <v>17</v>
      </c>
      <c r="C26714" s="68" t="s">
        <v>141</v>
      </c>
      <c r="D26714" s="68" t="s">
        <v>1179</v>
      </c>
      <c r="E26714" s="68" t="s">
        <v>1248</v>
      </c>
      <c r="F26714" s="68" t="s">
        <v>21</v>
      </c>
      <c r="G26714" s="68" t="s">
        <v>1249</v>
      </c>
      <c r="H26714" s="68" t="s">
        <v>37</v>
      </c>
      <c r="I26714" s="68">
        <v>1</v>
      </c>
      <c r="J26714" s="89">
        <v>30.82</v>
      </c>
      <c r="K26714" s="89">
        <f t="shared" si="288"/>
        <v>30.82</v>
      </c>
      <c r="L26714" s="60">
        <v>42522</v>
      </c>
    </row>
    <row r="26715" spans="1:12" x14ac:dyDescent="0.25">
      <c r="A26715" s="63" t="s">
        <v>16</v>
      </c>
      <c r="B26715" s="68" t="s">
        <v>17</v>
      </c>
      <c r="C26715" s="68" t="s">
        <v>141</v>
      </c>
      <c r="D26715" s="68" t="s">
        <v>1179</v>
      </c>
      <c r="E26715" s="68" t="s">
        <v>1196</v>
      </c>
      <c r="F26715" s="68" t="s">
        <v>21</v>
      </c>
      <c r="G26715" s="68" t="s">
        <v>1197</v>
      </c>
      <c r="H26715" s="68" t="s">
        <v>37</v>
      </c>
      <c r="I26715" s="68">
        <v>1</v>
      </c>
      <c r="J26715" s="89">
        <v>123.4</v>
      </c>
      <c r="K26715" s="89">
        <f t="shared" si="288"/>
        <v>123.4</v>
      </c>
      <c r="L26715" s="60">
        <v>42522</v>
      </c>
    </row>
    <row r="26716" spans="1:12" x14ac:dyDescent="0.25">
      <c r="A26716" s="63" t="s">
        <v>16</v>
      </c>
      <c r="B26716" s="68" t="s">
        <v>17</v>
      </c>
      <c r="C26716" s="68" t="s">
        <v>141</v>
      </c>
      <c r="D26716" s="68" t="s">
        <v>1179</v>
      </c>
      <c r="E26716" s="68" t="s">
        <v>1232</v>
      </c>
      <c r="F26716" s="68" t="s">
        <v>21</v>
      </c>
      <c r="G26716" s="68" t="s">
        <v>1233</v>
      </c>
      <c r="H26716" s="68" t="s">
        <v>37</v>
      </c>
      <c r="I26716" s="68">
        <v>1</v>
      </c>
      <c r="J26716" s="89">
        <v>84.67</v>
      </c>
      <c r="K26716" s="89">
        <f t="shared" si="288"/>
        <v>84.67</v>
      </c>
      <c r="L26716" s="60">
        <v>42522</v>
      </c>
    </row>
    <row r="26717" spans="1:12" x14ac:dyDescent="0.25">
      <c r="A26717" s="63" t="s">
        <v>16</v>
      </c>
      <c r="B26717" s="68" t="s">
        <v>17</v>
      </c>
      <c r="C26717" s="68" t="s">
        <v>141</v>
      </c>
      <c r="D26717" s="68" t="s">
        <v>1179</v>
      </c>
      <c r="E26717" s="68" t="s">
        <v>1314</v>
      </c>
      <c r="F26717" s="68" t="s">
        <v>21</v>
      </c>
      <c r="G26717" s="68" t="s">
        <v>1315</v>
      </c>
      <c r="H26717" s="68" t="s">
        <v>37</v>
      </c>
      <c r="I26717" s="68">
        <v>1</v>
      </c>
      <c r="J26717" s="89">
        <v>71.680000000000007</v>
      </c>
      <c r="K26717" s="89">
        <f t="shared" si="288"/>
        <v>71.680000000000007</v>
      </c>
      <c r="L26717" s="60">
        <v>42522</v>
      </c>
    </row>
    <row r="26718" spans="1:12" x14ac:dyDescent="0.25">
      <c r="A26718" s="63" t="s">
        <v>16</v>
      </c>
      <c r="B26718" s="68" t="s">
        <v>17</v>
      </c>
      <c r="C26718" s="68" t="s">
        <v>141</v>
      </c>
      <c r="D26718" s="68" t="s">
        <v>1179</v>
      </c>
      <c r="E26718" s="68" t="s">
        <v>1546</v>
      </c>
      <c r="F26718" s="68" t="s">
        <v>21</v>
      </c>
      <c r="G26718" s="68" t="s">
        <v>1547</v>
      </c>
      <c r="H26718" s="68" t="s">
        <v>30</v>
      </c>
      <c r="I26718" s="68">
        <v>4</v>
      </c>
      <c r="J26718" s="89">
        <v>12.95</v>
      </c>
      <c r="K26718" s="89">
        <f t="shared" si="288"/>
        <v>51.8</v>
      </c>
      <c r="L26718" s="60">
        <v>42522</v>
      </c>
    </row>
    <row r="26719" spans="1:12" x14ac:dyDescent="0.25">
      <c r="A26719" s="63" t="s">
        <v>16</v>
      </c>
      <c r="B26719" s="68" t="s">
        <v>17</v>
      </c>
      <c r="C26719" s="68" t="s">
        <v>141</v>
      </c>
      <c r="D26719" s="68" t="s">
        <v>1179</v>
      </c>
      <c r="E26719" s="68" t="s">
        <v>1218</v>
      </c>
      <c r="F26719" s="68" t="s">
        <v>21</v>
      </c>
      <c r="G26719" s="68" t="s">
        <v>1219</v>
      </c>
      <c r="H26719" s="68" t="s">
        <v>30</v>
      </c>
      <c r="I26719" s="68">
        <v>1</v>
      </c>
      <c r="J26719" s="89">
        <v>8.27</v>
      </c>
      <c r="K26719" s="89">
        <f t="shared" si="288"/>
        <v>8.27</v>
      </c>
      <c r="L26719" s="60">
        <v>42522</v>
      </c>
    </row>
    <row r="26720" spans="1:12" x14ac:dyDescent="0.25">
      <c r="A26720" s="63" t="s">
        <v>16</v>
      </c>
      <c r="B26720" s="68" t="s">
        <v>17</v>
      </c>
      <c r="C26720" s="68" t="s">
        <v>141</v>
      </c>
      <c r="D26720" s="68" t="s">
        <v>1179</v>
      </c>
      <c r="E26720" s="68" t="s">
        <v>13750</v>
      </c>
      <c r="F26720" s="68" t="s">
        <v>21</v>
      </c>
      <c r="G26720" s="68" t="s">
        <v>1281</v>
      </c>
      <c r="H26720" s="68" t="s">
        <v>30</v>
      </c>
      <c r="I26720" s="68">
        <v>1</v>
      </c>
      <c r="J26720" s="89">
        <v>18.68</v>
      </c>
      <c r="K26720" s="89">
        <f t="shared" si="288"/>
        <v>18.68</v>
      </c>
      <c r="L26720" s="60">
        <v>42522</v>
      </c>
    </row>
    <row r="26721" spans="1:12" x14ac:dyDescent="0.25">
      <c r="A26721" s="63" t="s">
        <v>16</v>
      </c>
      <c r="B26721" s="68" t="s">
        <v>17</v>
      </c>
      <c r="C26721" s="68" t="s">
        <v>141</v>
      </c>
      <c r="D26721" s="68" t="s">
        <v>1179</v>
      </c>
      <c r="E26721" s="68" t="s">
        <v>3616</v>
      </c>
      <c r="F26721" s="68" t="s">
        <v>21</v>
      </c>
      <c r="G26721" s="68" t="s">
        <v>3617</v>
      </c>
      <c r="H26721" s="68" t="s">
        <v>37</v>
      </c>
      <c r="I26721" s="68">
        <v>2</v>
      </c>
      <c r="J26721" s="89">
        <v>37</v>
      </c>
      <c r="K26721" s="89">
        <f t="shared" si="288"/>
        <v>74</v>
      </c>
      <c r="L26721" s="60">
        <v>42522</v>
      </c>
    </row>
    <row r="26722" spans="1:12" x14ac:dyDescent="0.25">
      <c r="A26722" s="63" t="s">
        <v>16</v>
      </c>
      <c r="B26722" s="68" t="s">
        <v>17</v>
      </c>
      <c r="C26722" s="68" t="s">
        <v>141</v>
      </c>
      <c r="D26722" s="68" t="s">
        <v>1179</v>
      </c>
      <c r="E26722" s="68" t="s">
        <v>1274</v>
      </c>
      <c r="F26722" s="68" t="s">
        <v>21</v>
      </c>
      <c r="G26722" s="68" t="s">
        <v>1275</v>
      </c>
      <c r="H26722" s="68" t="s">
        <v>37</v>
      </c>
      <c r="I26722" s="68">
        <v>1</v>
      </c>
      <c r="J26722" s="89">
        <v>3.03</v>
      </c>
      <c r="K26722" s="89">
        <f t="shared" si="288"/>
        <v>3.03</v>
      </c>
      <c r="L26722" s="60">
        <v>42522</v>
      </c>
    </row>
    <row r="26723" spans="1:12" x14ac:dyDescent="0.25">
      <c r="A26723" s="63" t="s">
        <v>16</v>
      </c>
      <c r="B26723" s="68" t="s">
        <v>17</v>
      </c>
      <c r="C26723" s="68" t="s">
        <v>141</v>
      </c>
      <c r="D26723" s="68" t="s">
        <v>1179</v>
      </c>
      <c r="E26723" s="68" t="s">
        <v>1184</v>
      </c>
      <c r="F26723" s="68" t="s">
        <v>21</v>
      </c>
      <c r="G26723" s="68" t="s">
        <v>1185</v>
      </c>
      <c r="H26723" s="68" t="s">
        <v>30</v>
      </c>
      <c r="I26723" s="68">
        <v>1</v>
      </c>
      <c r="J26723" s="89">
        <v>19.670000000000002</v>
      </c>
      <c r="K26723" s="89">
        <f t="shared" si="288"/>
        <v>19.670000000000002</v>
      </c>
      <c r="L26723" s="60">
        <v>42522</v>
      </c>
    </row>
    <row r="26724" spans="1:12" x14ac:dyDescent="0.25">
      <c r="A26724" s="63" t="s">
        <v>16</v>
      </c>
      <c r="B26724" s="68" t="s">
        <v>17</v>
      </c>
      <c r="C26724" s="68" t="s">
        <v>141</v>
      </c>
      <c r="D26724" s="68" t="s">
        <v>1179</v>
      </c>
      <c r="E26724" s="68" t="s">
        <v>8308</v>
      </c>
      <c r="F26724" s="68" t="s">
        <v>21</v>
      </c>
      <c r="G26724" s="68" t="s">
        <v>8309</v>
      </c>
      <c r="H26724" s="68" t="s">
        <v>37</v>
      </c>
      <c r="I26724" s="68">
        <v>4</v>
      </c>
      <c r="J26724" s="89">
        <v>3.26</v>
      </c>
      <c r="K26724" s="89">
        <f t="shared" si="288"/>
        <v>13.04</v>
      </c>
      <c r="L26724" s="60">
        <v>42522</v>
      </c>
    </row>
    <row r="26725" spans="1:12" x14ac:dyDescent="0.25">
      <c r="A26725" s="63" t="s">
        <v>16</v>
      </c>
      <c r="B26725" s="68" t="s">
        <v>17</v>
      </c>
      <c r="C26725" s="68" t="s">
        <v>141</v>
      </c>
      <c r="D26725" s="68" t="s">
        <v>1179</v>
      </c>
      <c r="E26725" s="68" t="s">
        <v>17296</v>
      </c>
      <c r="F26725" s="68" t="s">
        <v>21</v>
      </c>
      <c r="G26725" s="68" t="s">
        <v>17297</v>
      </c>
      <c r="H26725" s="68" t="s">
        <v>37</v>
      </c>
      <c r="I26725" s="68">
        <v>2</v>
      </c>
      <c r="J26725" s="89">
        <v>3.22</v>
      </c>
      <c r="K26725" s="89">
        <f t="shared" si="288"/>
        <v>6.44</v>
      </c>
      <c r="L26725" s="60">
        <v>42522</v>
      </c>
    </row>
    <row r="26726" spans="1:12" x14ac:dyDescent="0.25">
      <c r="A26726" s="63" t="s">
        <v>16</v>
      </c>
      <c r="B26726" s="68" t="s">
        <v>17</v>
      </c>
      <c r="C26726" s="68" t="s">
        <v>141</v>
      </c>
      <c r="D26726" s="68" t="s">
        <v>1179</v>
      </c>
      <c r="E26726" s="68" t="s">
        <v>9547</v>
      </c>
      <c r="F26726" s="68" t="s">
        <v>21</v>
      </c>
      <c r="G26726" s="68" t="s">
        <v>9548</v>
      </c>
      <c r="H26726" s="68" t="s">
        <v>37</v>
      </c>
      <c r="I26726" s="68">
        <v>12</v>
      </c>
      <c r="J26726" s="89">
        <v>4.03</v>
      </c>
      <c r="K26726" s="89">
        <f t="shared" si="288"/>
        <v>48.36</v>
      </c>
      <c r="L26726" s="60">
        <v>42522</v>
      </c>
    </row>
    <row r="26727" spans="1:12" x14ac:dyDescent="0.25">
      <c r="A26727" s="63" t="s">
        <v>16</v>
      </c>
      <c r="B26727" s="68" t="s">
        <v>17</v>
      </c>
      <c r="C26727" s="68" t="s">
        <v>141</v>
      </c>
      <c r="D26727" s="68" t="s">
        <v>1179</v>
      </c>
      <c r="E26727" s="68" t="s">
        <v>47</v>
      </c>
      <c r="F26727" s="68" t="s">
        <v>21</v>
      </c>
      <c r="G26727" s="68" t="s">
        <v>48</v>
      </c>
      <c r="H26727" s="68" t="s">
        <v>37</v>
      </c>
      <c r="I26727" s="68">
        <v>2</v>
      </c>
      <c r="J26727" s="89">
        <v>20</v>
      </c>
      <c r="K26727" s="89">
        <f t="shared" si="288"/>
        <v>40</v>
      </c>
      <c r="L26727" s="60">
        <v>42522</v>
      </c>
    </row>
    <row r="26728" spans="1:12" x14ac:dyDescent="0.25">
      <c r="A26728" s="63" t="s">
        <v>16</v>
      </c>
      <c r="B26728" s="68" t="s">
        <v>17</v>
      </c>
      <c r="C26728" s="68" t="s">
        <v>141</v>
      </c>
      <c r="D26728" s="68" t="s">
        <v>1179</v>
      </c>
      <c r="E26728" s="68" t="s">
        <v>409</v>
      </c>
      <c r="F26728" s="68" t="s">
        <v>21</v>
      </c>
      <c r="G26728" s="68" t="s">
        <v>410</v>
      </c>
      <c r="H26728" s="68" t="s">
        <v>37</v>
      </c>
      <c r="I26728" s="68">
        <v>1</v>
      </c>
      <c r="J26728" s="89">
        <v>26.37</v>
      </c>
      <c r="K26728" s="89">
        <f t="shared" si="288"/>
        <v>26.37</v>
      </c>
      <c r="L26728" s="60">
        <v>42522</v>
      </c>
    </row>
    <row r="26729" spans="1:12" x14ac:dyDescent="0.25">
      <c r="A26729" s="63" t="s">
        <v>16</v>
      </c>
      <c r="B26729" s="68" t="s">
        <v>17</v>
      </c>
      <c r="C26729" s="68" t="s">
        <v>141</v>
      </c>
      <c r="D26729" s="68" t="s">
        <v>1179</v>
      </c>
      <c r="E26729" s="68" t="s">
        <v>4024</v>
      </c>
      <c r="F26729" s="68" t="s">
        <v>21</v>
      </c>
      <c r="G26729" s="68" t="s">
        <v>4025</v>
      </c>
      <c r="H26729" s="68" t="s">
        <v>23</v>
      </c>
      <c r="I26729" s="68">
        <v>1</v>
      </c>
      <c r="J26729" s="89">
        <v>128.16999999999999</v>
      </c>
      <c r="K26729" s="89">
        <f t="shared" si="288"/>
        <v>128.16999999999999</v>
      </c>
      <c r="L26729" s="60">
        <v>42522</v>
      </c>
    </row>
    <row r="26730" spans="1:12" x14ac:dyDescent="0.25">
      <c r="A26730" s="63" t="s">
        <v>16</v>
      </c>
      <c r="B26730" s="68" t="s">
        <v>17</v>
      </c>
      <c r="C26730" s="68" t="s">
        <v>141</v>
      </c>
      <c r="D26730" s="68" t="s">
        <v>1179</v>
      </c>
      <c r="E26730" s="68" t="s">
        <v>1004</v>
      </c>
      <c r="F26730" s="68" t="s">
        <v>21</v>
      </c>
      <c r="G26730" s="68" t="s">
        <v>1005</v>
      </c>
      <c r="H26730" s="68" t="s">
        <v>30</v>
      </c>
      <c r="I26730" s="68">
        <v>1</v>
      </c>
      <c r="J26730" s="89">
        <v>10.14</v>
      </c>
      <c r="K26730" s="89">
        <f t="shared" si="288"/>
        <v>10.14</v>
      </c>
      <c r="L26730" s="60">
        <v>42522</v>
      </c>
    </row>
    <row r="26731" spans="1:12" x14ac:dyDescent="0.25">
      <c r="A26731" s="63" t="s">
        <v>16</v>
      </c>
      <c r="B26731" s="68" t="s">
        <v>17</v>
      </c>
      <c r="C26731" s="68" t="s">
        <v>141</v>
      </c>
      <c r="D26731" s="68" t="s">
        <v>1179</v>
      </c>
      <c r="E26731" s="68" t="s">
        <v>4218</v>
      </c>
      <c r="F26731" s="68" t="s">
        <v>21</v>
      </c>
      <c r="G26731" s="68" t="s">
        <v>4219</v>
      </c>
      <c r="H26731" s="68" t="s">
        <v>30</v>
      </c>
      <c r="I26731" s="68">
        <v>1</v>
      </c>
      <c r="J26731" s="89">
        <v>21.17</v>
      </c>
      <c r="K26731" s="89">
        <f t="shared" si="288"/>
        <v>21.17</v>
      </c>
      <c r="L26731" s="60">
        <v>42522</v>
      </c>
    </row>
    <row r="26732" spans="1:12" x14ac:dyDescent="0.25">
      <c r="A26732" s="63" t="s">
        <v>16</v>
      </c>
      <c r="B26732" s="68" t="s">
        <v>17</v>
      </c>
      <c r="C26732" s="68" t="s">
        <v>141</v>
      </c>
      <c r="D26732" s="68" t="s">
        <v>1179</v>
      </c>
      <c r="E26732" s="68" t="s">
        <v>1512</v>
      </c>
      <c r="F26732" s="68" t="s">
        <v>21</v>
      </c>
      <c r="G26732" s="68" t="s">
        <v>1513</v>
      </c>
      <c r="H26732" s="68" t="s">
        <v>30</v>
      </c>
      <c r="I26732" s="68">
        <v>1</v>
      </c>
      <c r="J26732" s="89">
        <v>13.98</v>
      </c>
      <c r="K26732" s="89">
        <f t="shared" si="288"/>
        <v>13.98</v>
      </c>
      <c r="L26732" s="60">
        <v>42522</v>
      </c>
    </row>
    <row r="26733" spans="1:12" x14ac:dyDescent="0.25">
      <c r="A26733" s="63" t="s">
        <v>16</v>
      </c>
      <c r="B26733" s="68" t="s">
        <v>17</v>
      </c>
      <c r="C26733" s="68" t="s">
        <v>141</v>
      </c>
      <c r="D26733" s="68" t="s">
        <v>1179</v>
      </c>
      <c r="E26733" s="68" t="s">
        <v>1254</v>
      </c>
      <c r="F26733" s="68" t="s">
        <v>21</v>
      </c>
      <c r="G26733" s="68" t="s">
        <v>1255</v>
      </c>
      <c r="H26733" s="68" t="s">
        <v>37</v>
      </c>
      <c r="I26733" s="68">
        <v>1</v>
      </c>
      <c r="J26733" s="89">
        <v>60.21</v>
      </c>
      <c r="K26733" s="89">
        <f t="shared" si="288"/>
        <v>60.21</v>
      </c>
      <c r="L26733" s="60">
        <v>42522</v>
      </c>
    </row>
    <row r="26734" spans="1:12" x14ac:dyDescent="0.25">
      <c r="A26734" s="63" t="s">
        <v>16</v>
      </c>
      <c r="B26734" s="68" t="s">
        <v>17</v>
      </c>
      <c r="C26734" s="68" t="s">
        <v>141</v>
      </c>
      <c r="D26734" s="68" t="s">
        <v>1179</v>
      </c>
      <c r="E26734" s="68" t="s">
        <v>1196</v>
      </c>
      <c r="F26734" s="68" t="s">
        <v>21</v>
      </c>
      <c r="G26734" s="68" t="s">
        <v>1197</v>
      </c>
      <c r="H26734" s="68" t="s">
        <v>37</v>
      </c>
      <c r="I26734" s="68">
        <v>2</v>
      </c>
      <c r="J26734" s="89">
        <v>123.4</v>
      </c>
      <c r="K26734" s="89">
        <f t="shared" si="288"/>
        <v>246.8</v>
      </c>
      <c r="L26734" s="60">
        <v>42522</v>
      </c>
    </row>
    <row r="26735" spans="1:12" x14ac:dyDescent="0.25">
      <c r="A26735" s="63" t="s">
        <v>16</v>
      </c>
      <c r="B26735" s="68" t="s">
        <v>17</v>
      </c>
      <c r="C26735" s="68" t="s">
        <v>141</v>
      </c>
      <c r="D26735" s="68" t="s">
        <v>1179</v>
      </c>
      <c r="E26735" s="68" t="s">
        <v>1270</v>
      </c>
      <c r="F26735" s="68" t="s">
        <v>21</v>
      </c>
      <c r="G26735" s="68" t="s">
        <v>1271</v>
      </c>
      <c r="H26735" s="68" t="s">
        <v>30</v>
      </c>
      <c r="I26735" s="68">
        <v>1</v>
      </c>
      <c r="J26735" s="89">
        <v>12.54</v>
      </c>
      <c r="K26735" s="89">
        <f t="shared" si="288"/>
        <v>12.54</v>
      </c>
      <c r="L26735" s="60">
        <v>42522</v>
      </c>
    </row>
    <row r="26736" spans="1:12" x14ac:dyDescent="0.25">
      <c r="A26736" s="63" t="s">
        <v>16</v>
      </c>
      <c r="B26736" s="68" t="s">
        <v>17</v>
      </c>
      <c r="C26736" s="68" t="s">
        <v>141</v>
      </c>
      <c r="D26736" s="68" t="s">
        <v>1179</v>
      </c>
      <c r="E26736" s="68" t="s">
        <v>1320</v>
      </c>
      <c r="F26736" s="68" t="s">
        <v>21</v>
      </c>
      <c r="G26736" s="68" t="s">
        <v>1321</v>
      </c>
      <c r="H26736" s="68" t="s">
        <v>37</v>
      </c>
      <c r="I26736" s="68">
        <v>2</v>
      </c>
      <c r="J26736" s="89">
        <v>72.8</v>
      </c>
      <c r="K26736" s="89">
        <f t="shared" si="288"/>
        <v>145.6</v>
      </c>
      <c r="L26736" s="60">
        <v>42522</v>
      </c>
    </row>
    <row r="26737" spans="1:12" x14ac:dyDescent="0.25">
      <c r="A26737" s="63" t="s">
        <v>16</v>
      </c>
      <c r="B26737" s="68" t="s">
        <v>17</v>
      </c>
      <c r="C26737" s="68" t="s">
        <v>141</v>
      </c>
      <c r="D26737" s="68" t="s">
        <v>1179</v>
      </c>
      <c r="E26737" s="68" t="s">
        <v>1474</v>
      </c>
      <c r="F26737" s="68" t="s">
        <v>21</v>
      </c>
      <c r="G26737" s="68" t="s">
        <v>1475</v>
      </c>
      <c r="H26737" s="68" t="s">
        <v>37</v>
      </c>
      <c r="I26737" s="68">
        <v>2</v>
      </c>
      <c r="J26737" s="89">
        <v>106.03</v>
      </c>
      <c r="K26737" s="89">
        <f t="shared" si="288"/>
        <v>212.06</v>
      </c>
      <c r="L26737" s="60">
        <v>42522</v>
      </c>
    </row>
    <row r="26738" spans="1:12" x14ac:dyDescent="0.25">
      <c r="A26738" s="63" t="s">
        <v>16</v>
      </c>
      <c r="B26738" s="68" t="s">
        <v>17</v>
      </c>
      <c r="C26738" s="68" t="s">
        <v>141</v>
      </c>
      <c r="D26738" s="68" t="s">
        <v>1179</v>
      </c>
      <c r="E26738" s="68" t="s">
        <v>1626</v>
      </c>
      <c r="F26738" s="68" t="s">
        <v>21</v>
      </c>
      <c r="G26738" s="68" t="s">
        <v>1627</v>
      </c>
      <c r="H26738" s="68" t="s">
        <v>30</v>
      </c>
      <c r="I26738" s="68">
        <v>4</v>
      </c>
      <c r="J26738" s="89">
        <v>9.0399999999999991</v>
      </c>
      <c r="K26738" s="89">
        <f t="shared" si="288"/>
        <v>36.159999999999997</v>
      </c>
      <c r="L26738" s="60">
        <v>42522</v>
      </c>
    </row>
    <row r="26739" spans="1:12" x14ac:dyDescent="0.25">
      <c r="A26739" s="63" t="s">
        <v>16</v>
      </c>
      <c r="B26739" s="68" t="s">
        <v>17</v>
      </c>
      <c r="C26739" s="68" t="s">
        <v>141</v>
      </c>
      <c r="D26739" s="68" t="s">
        <v>1179</v>
      </c>
      <c r="E26739" s="68" t="s">
        <v>1004</v>
      </c>
      <c r="F26739" s="68" t="s">
        <v>21</v>
      </c>
      <c r="G26739" s="68" t="s">
        <v>1005</v>
      </c>
      <c r="H26739" s="68" t="s">
        <v>30</v>
      </c>
      <c r="I26739" s="68">
        <v>4</v>
      </c>
      <c r="J26739" s="89">
        <v>10.14</v>
      </c>
      <c r="K26739" s="89">
        <f t="shared" si="288"/>
        <v>40.56</v>
      </c>
      <c r="L26739" s="60">
        <v>42522</v>
      </c>
    </row>
    <row r="26740" spans="1:12" x14ac:dyDescent="0.25">
      <c r="A26740" s="63" t="s">
        <v>16</v>
      </c>
      <c r="B26740" s="68" t="s">
        <v>17</v>
      </c>
      <c r="C26740" s="68" t="s">
        <v>141</v>
      </c>
      <c r="D26740" s="68" t="s">
        <v>1179</v>
      </c>
      <c r="E26740" s="68" t="s">
        <v>13682</v>
      </c>
      <c r="F26740" s="68" t="s">
        <v>21</v>
      </c>
      <c r="G26740" s="68" t="s">
        <v>13683</v>
      </c>
      <c r="H26740" s="68" t="s">
        <v>37</v>
      </c>
      <c r="I26740" s="68">
        <v>4</v>
      </c>
      <c r="J26740" s="89">
        <v>6.9</v>
      </c>
      <c r="K26740" s="89">
        <f t="shared" si="288"/>
        <v>27.6</v>
      </c>
      <c r="L26740" s="60">
        <v>42522</v>
      </c>
    </row>
    <row r="26741" spans="1:12" x14ac:dyDescent="0.25">
      <c r="A26741" s="63" t="s">
        <v>16</v>
      </c>
      <c r="B26741" s="68" t="s">
        <v>17</v>
      </c>
      <c r="C26741" s="68" t="s">
        <v>141</v>
      </c>
      <c r="D26741" s="68" t="s">
        <v>1179</v>
      </c>
      <c r="E26741" s="68" t="s">
        <v>13682</v>
      </c>
      <c r="F26741" s="68" t="s">
        <v>21</v>
      </c>
      <c r="G26741" s="68" t="s">
        <v>13683</v>
      </c>
      <c r="H26741" s="68" t="s">
        <v>37</v>
      </c>
      <c r="I26741" s="68">
        <v>1</v>
      </c>
      <c r="J26741" s="89">
        <v>6.9</v>
      </c>
      <c r="K26741" s="89">
        <f t="shared" si="288"/>
        <v>6.9</v>
      </c>
      <c r="L26741" s="60">
        <v>42522</v>
      </c>
    </row>
    <row r="26742" spans="1:12" x14ac:dyDescent="0.25">
      <c r="A26742" s="63" t="s">
        <v>16</v>
      </c>
      <c r="B26742" s="68" t="s">
        <v>17</v>
      </c>
      <c r="C26742" s="68" t="s">
        <v>141</v>
      </c>
      <c r="D26742" s="68" t="s">
        <v>1179</v>
      </c>
      <c r="E26742" s="68" t="s">
        <v>1290</v>
      </c>
      <c r="F26742" s="68" t="s">
        <v>21</v>
      </c>
      <c r="G26742" s="68" t="s">
        <v>1291</v>
      </c>
      <c r="H26742" s="68" t="s">
        <v>30</v>
      </c>
      <c r="I26742" s="68">
        <v>1</v>
      </c>
      <c r="J26742" s="89">
        <v>8.61</v>
      </c>
      <c r="K26742" s="89">
        <f t="shared" si="288"/>
        <v>8.61</v>
      </c>
      <c r="L26742" s="60">
        <v>42522</v>
      </c>
    </row>
    <row r="26743" spans="1:12" x14ac:dyDescent="0.25">
      <c r="A26743" s="63" t="s">
        <v>16</v>
      </c>
      <c r="B26743" s="68" t="s">
        <v>17</v>
      </c>
      <c r="C26743" s="68" t="s">
        <v>141</v>
      </c>
      <c r="D26743" s="68" t="s">
        <v>1179</v>
      </c>
      <c r="E26743" s="68" t="s">
        <v>4108</v>
      </c>
      <c r="F26743" s="68" t="s">
        <v>21</v>
      </c>
      <c r="G26743" s="68" t="s">
        <v>4109</v>
      </c>
      <c r="H26743" s="68" t="s">
        <v>37</v>
      </c>
      <c r="I26743" s="68">
        <v>2</v>
      </c>
      <c r="J26743" s="89">
        <v>20.34</v>
      </c>
      <c r="K26743" s="89">
        <f t="shared" si="288"/>
        <v>40.68</v>
      </c>
      <c r="L26743" s="60">
        <v>42522</v>
      </c>
    </row>
    <row r="26744" spans="1:12" x14ac:dyDescent="0.25">
      <c r="A26744" s="63" t="s">
        <v>16</v>
      </c>
      <c r="B26744" s="68" t="s">
        <v>17</v>
      </c>
      <c r="C26744" s="68" t="s">
        <v>141</v>
      </c>
      <c r="D26744" s="68" t="s">
        <v>1179</v>
      </c>
      <c r="E26744" s="68" t="s">
        <v>1274</v>
      </c>
      <c r="F26744" s="68" t="s">
        <v>21</v>
      </c>
      <c r="G26744" s="68" t="s">
        <v>1275</v>
      </c>
      <c r="H26744" s="68" t="s">
        <v>37</v>
      </c>
      <c r="I26744" s="68">
        <v>1</v>
      </c>
      <c r="J26744" s="89">
        <v>3.03</v>
      </c>
      <c r="K26744" s="89">
        <f t="shared" si="288"/>
        <v>3.03</v>
      </c>
      <c r="L26744" s="60">
        <v>42522</v>
      </c>
    </row>
    <row r="26745" spans="1:12" x14ac:dyDescent="0.25">
      <c r="A26745" s="63" t="s">
        <v>16</v>
      </c>
      <c r="B26745" s="68" t="s">
        <v>17</v>
      </c>
      <c r="C26745" s="68" t="s">
        <v>141</v>
      </c>
      <c r="D26745" s="68" t="s">
        <v>1179</v>
      </c>
      <c r="E26745" s="68" t="s">
        <v>249</v>
      </c>
      <c r="F26745" s="68" t="s">
        <v>21</v>
      </c>
      <c r="G26745" s="68" t="s">
        <v>250</v>
      </c>
      <c r="H26745" s="68" t="s">
        <v>30</v>
      </c>
      <c r="I26745" s="68">
        <v>3</v>
      </c>
      <c r="J26745" s="89">
        <v>6.47</v>
      </c>
      <c r="K26745" s="89">
        <f t="shared" si="288"/>
        <v>19.41</v>
      </c>
      <c r="L26745" s="60">
        <v>42522</v>
      </c>
    </row>
    <row r="26746" spans="1:12" x14ac:dyDescent="0.25">
      <c r="A26746" s="63" t="s">
        <v>16</v>
      </c>
      <c r="B26746" s="68" t="s">
        <v>17</v>
      </c>
      <c r="C26746" s="68" t="s">
        <v>141</v>
      </c>
      <c r="D26746" s="68" t="s">
        <v>1179</v>
      </c>
      <c r="E26746" s="68" t="s">
        <v>842</v>
      </c>
      <c r="F26746" s="68" t="s">
        <v>21</v>
      </c>
      <c r="G26746" s="68" t="s">
        <v>843</v>
      </c>
      <c r="H26746" s="68" t="s">
        <v>30</v>
      </c>
      <c r="I26746" s="68">
        <v>1</v>
      </c>
      <c r="J26746" s="89">
        <v>6.47</v>
      </c>
      <c r="K26746" s="89">
        <f t="shared" si="288"/>
        <v>6.47</v>
      </c>
      <c r="L26746" s="60">
        <v>42522</v>
      </c>
    </row>
    <row r="26747" spans="1:12" x14ac:dyDescent="0.25">
      <c r="A26747" s="63" t="s">
        <v>16</v>
      </c>
      <c r="B26747" s="68" t="s">
        <v>17</v>
      </c>
      <c r="C26747" s="68" t="s">
        <v>141</v>
      </c>
      <c r="D26747" s="68" t="s">
        <v>1179</v>
      </c>
      <c r="E26747" s="68" t="s">
        <v>1334</v>
      </c>
      <c r="F26747" s="68" t="s">
        <v>21</v>
      </c>
      <c r="G26747" s="68" t="s">
        <v>1335</v>
      </c>
      <c r="H26747" s="68" t="s">
        <v>30</v>
      </c>
      <c r="I26747" s="68">
        <v>1</v>
      </c>
      <c r="J26747" s="89">
        <v>7.38</v>
      </c>
      <c r="K26747" s="89">
        <f t="shared" si="288"/>
        <v>7.38</v>
      </c>
      <c r="L26747" s="60">
        <v>42522</v>
      </c>
    </row>
    <row r="26748" spans="1:12" x14ac:dyDescent="0.25">
      <c r="A26748" s="63" t="s">
        <v>16</v>
      </c>
      <c r="B26748" s="68" t="s">
        <v>17</v>
      </c>
      <c r="C26748" s="68" t="s">
        <v>141</v>
      </c>
      <c r="D26748" s="68" t="s">
        <v>1179</v>
      </c>
      <c r="E26748" s="68" t="s">
        <v>57</v>
      </c>
      <c r="F26748" s="68" t="s">
        <v>21</v>
      </c>
      <c r="G26748" s="68" t="s">
        <v>58</v>
      </c>
      <c r="H26748" s="68" t="s">
        <v>30</v>
      </c>
      <c r="I26748" s="68">
        <v>2</v>
      </c>
      <c r="J26748" s="89">
        <v>2.5499999999999998</v>
      </c>
      <c r="K26748" s="89">
        <f t="shared" si="288"/>
        <v>5.0999999999999996</v>
      </c>
      <c r="L26748" s="60">
        <v>42522</v>
      </c>
    </row>
    <row r="26749" spans="1:12" x14ac:dyDescent="0.25">
      <c r="A26749" s="63" t="s">
        <v>16</v>
      </c>
      <c r="B26749" s="68" t="s">
        <v>17</v>
      </c>
      <c r="C26749" s="68" t="s">
        <v>141</v>
      </c>
      <c r="D26749" s="68" t="s">
        <v>1179</v>
      </c>
      <c r="E26749" s="68" t="s">
        <v>1508</v>
      </c>
      <c r="F26749" s="68" t="s">
        <v>21</v>
      </c>
      <c r="G26749" s="68" t="s">
        <v>1509</v>
      </c>
      <c r="H26749" s="68" t="s">
        <v>37</v>
      </c>
      <c r="I26749" s="68">
        <v>2</v>
      </c>
      <c r="J26749" s="89">
        <v>0.22</v>
      </c>
      <c r="K26749" s="89">
        <f t="shared" si="288"/>
        <v>0.44</v>
      </c>
      <c r="L26749" s="60">
        <v>42522</v>
      </c>
    </row>
    <row r="26750" spans="1:12" x14ac:dyDescent="0.25">
      <c r="A26750" s="63" t="s">
        <v>16</v>
      </c>
      <c r="B26750" s="68" t="s">
        <v>17</v>
      </c>
      <c r="C26750" s="68" t="s">
        <v>141</v>
      </c>
      <c r="D26750" s="68" t="s">
        <v>1179</v>
      </c>
      <c r="E26750" s="68" t="s">
        <v>2109</v>
      </c>
      <c r="F26750" s="68" t="s">
        <v>21</v>
      </c>
      <c r="G26750" s="68" t="s">
        <v>2110</v>
      </c>
      <c r="H26750" s="68" t="s">
        <v>37</v>
      </c>
      <c r="I26750" s="68">
        <v>2</v>
      </c>
      <c r="J26750" s="89">
        <v>2.48</v>
      </c>
      <c r="K26750" s="89">
        <f t="shared" si="288"/>
        <v>4.96</v>
      </c>
      <c r="L26750" s="60">
        <v>42522</v>
      </c>
    </row>
    <row r="26751" spans="1:12" x14ac:dyDescent="0.25">
      <c r="A26751" s="63" t="s">
        <v>16</v>
      </c>
      <c r="B26751" s="68" t="s">
        <v>17</v>
      </c>
      <c r="C26751" s="68" t="s">
        <v>141</v>
      </c>
      <c r="D26751" s="68" t="s">
        <v>1179</v>
      </c>
      <c r="E26751" s="68" t="s">
        <v>8308</v>
      </c>
      <c r="F26751" s="68" t="s">
        <v>21</v>
      </c>
      <c r="G26751" s="68" t="s">
        <v>8309</v>
      </c>
      <c r="H26751" s="68" t="s">
        <v>37</v>
      </c>
      <c r="I26751" s="68">
        <v>3</v>
      </c>
      <c r="J26751" s="89">
        <v>3.26</v>
      </c>
      <c r="K26751" s="89">
        <f t="shared" si="288"/>
        <v>9.7799999999999994</v>
      </c>
      <c r="L26751" s="60">
        <v>42522</v>
      </c>
    </row>
    <row r="26752" spans="1:12" x14ac:dyDescent="0.25">
      <c r="A26752" s="63" t="s">
        <v>16</v>
      </c>
      <c r="B26752" s="68" t="s">
        <v>17</v>
      </c>
      <c r="C26752" s="68" t="s">
        <v>141</v>
      </c>
      <c r="D26752" s="68" t="s">
        <v>1179</v>
      </c>
      <c r="E26752" s="68" t="s">
        <v>1296</v>
      </c>
      <c r="F26752" s="68" t="s">
        <v>21</v>
      </c>
      <c r="G26752" s="68" t="s">
        <v>1297</v>
      </c>
      <c r="H26752" s="68" t="s">
        <v>37</v>
      </c>
      <c r="I26752" s="68">
        <v>1</v>
      </c>
      <c r="J26752" s="89">
        <v>14.04</v>
      </c>
      <c r="K26752" s="89">
        <f t="shared" si="288"/>
        <v>14.04</v>
      </c>
      <c r="L26752" s="60">
        <v>42522</v>
      </c>
    </row>
    <row r="26753" spans="1:12" x14ac:dyDescent="0.25">
      <c r="A26753" s="63" t="s">
        <v>16</v>
      </c>
      <c r="B26753" s="68" t="s">
        <v>17</v>
      </c>
      <c r="C26753" s="68" t="s">
        <v>141</v>
      </c>
      <c r="D26753" s="68" t="s">
        <v>1179</v>
      </c>
      <c r="E26753" s="68" t="s">
        <v>915</v>
      </c>
      <c r="F26753" s="68" t="s">
        <v>21</v>
      </c>
      <c r="G26753" s="68" t="s">
        <v>916</v>
      </c>
      <c r="H26753" s="68" t="s">
        <v>30</v>
      </c>
      <c r="I26753" s="68">
        <v>20</v>
      </c>
      <c r="J26753" s="89">
        <v>3.65</v>
      </c>
      <c r="K26753" s="89">
        <f t="shared" si="288"/>
        <v>73</v>
      </c>
      <c r="L26753" s="60">
        <v>42522</v>
      </c>
    </row>
    <row r="26754" spans="1:12" x14ac:dyDescent="0.25">
      <c r="A26754" s="63" t="s">
        <v>16</v>
      </c>
      <c r="B26754" s="68" t="s">
        <v>17</v>
      </c>
      <c r="C26754" s="68" t="s">
        <v>141</v>
      </c>
      <c r="D26754" s="68" t="s">
        <v>1179</v>
      </c>
      <c r="E26754" s="68" t="s">
        <v>1254</v>
      </c>
      <c r="F26754" s="68" t="s">
        <v>21</v>
      </c>
      <c r="G26754" s="68" t="s">
        <v>1255</v>
      </c>
      <c r="H26754" s="68" t="s">
        <v>37</v>
      </c>
      <c r="I26754" s="68">
        <v>1</v>
      </c>
      <c r="J26754" s="89">
        <v>60.21</v>
      </c>
      <c r="K26754" s="89">
        <f t="shared" si="288"/>
        <v>60.21</v>
      </c>
      <c r="L26754" s="60">
        <v>42522</v>
      </c>
    </row>
    <row r="26755" spans="1:12" x14ac:dyDescent="0.25">
      <c r="A26755" s="63" t="s">
        <v>16</v>
      </c>
      <c r="B26755" s="68" t="s">
        <v>17</v>
      </c>
      <c r="C26755" s="68" t="s">
        <v>141</v>
      </c>
      <c r="D26755" s="68" t="s">
        <v>1179</v>
      </c>
      <c r="E26755" s="68" t="s">
        <v>1182</v>
      </c>
      <c r="F26755" s="68" t="s">
        <v>21</v>
      </c>
      <c r="G26755" s="68" t="s">
        <v>1183</v>
      </c>
      <c r="H26755" s="68" t="s">
        <v>30</v>
      </c>
      <c r="I26755" s="68">
        <v>3</v>
      </c>
      <c r="J26755" s="89">
        <v>23.85</v>
      </c>
      <c r="K26755" s="89">
        <f t="shared" si="288"/>
        <v>71.550000000000011</v>
      </c>
      <c r="L26755" s="60">
        <v>42522</v>
      </c>
    </row>
    <row r="26756" spans="1:12" x14ac:dyDescent="0.25">
      <c r="A26756" s="63" t="s">
        <v>16</v>
      </c>
      <c r="B26756" s="68" t="s">
        <v>17</v>
      </c>
      <c r="C26756" s="68" t="s">
        <v>141</v>
      </c>
      <c r="D26756" s="68" t="s">
        <v>1179</v>
      </c>
      <c r="E26756" s="68" t="s">
        <v>892</v>
      </c>
      <c r="F26756" s="68" t="s">
        <v>21</v>
      </c>
      <c r="G26756" s="68" t="s">
        <v>893</v>
      </c>
      <c r="H26756" s="68" t="s">
        <v>23</v>
      </c>
      <c r="I26756" s="68">
        <v>1</v>
      </c>
      <c r="J26756" s="89">
        <v>64.650000000000006</v>
      </c>
      <c r="K26756" s="89">
        <f t="shared" si="288"/>
        <v>64.650000000000006</v>
      </c>
      <c r="L26756" s="60">
        <v>42522</v>
      </c>
    </row>
    <row r="26757" spans="1:12" x14ac:dyDescent="0.25">
      <c r="A26757" s="63" t="s">
        <v>16</v>
      </c>
      <c r="B26757" s="68" t="s">
        <v>17</v>
      </c>
      <c r="C26757" s="68" t="s">
        <v>141</v>
      </c>
      <c r="D26757" s="68" t="s">
        <v>1179</v>
      </c>
      <c r="E26757" s="68" t="s">
        <v>1270</v>
      </c>
      <c r="F26757" s="68" t="s">
        <v>21</v>
      </c>
      <c r="G26757" s="68" t="s">
        <v>1271</v>
      </c>
      <c r="H26757" s="68" t="s">
        <v>30</v>
      </c>
      <c r="I26757" s="68">
        <v>1</v>
      </c>
      <c r="J26757" s="89">
        <v>12.54</v>
      </c>
      <c r="K26757" s="89">
        <f t="shared" si="288"/>
        <v>12.54</v>
      </c>
      <c r="L26757" s="60">
        <v>42522</v>
      </c>
    </row>
    <row r="26758" spans="1:12" x14ac:dyDescent="0.25">
      <c r="A26758" s="63" t="s">
        <v>16</v>
      </c>
      <c r="B26758" s="68" t="s">
        <v>17</v>
      </c>
      <c r="C26758" s="68" t="s">
        <v>141</v>
      </c>
      <c r="D26758" s="68" t="s">
        <v>1179</v>
      </c>
      <c r="E26758" s="68" t="s">
        <v>47</v>
      </c>
      <c r="F26758" s="68" t="s">
        <v>21</v>
      </c>
      <c r="G26758" s="68" t="s">
        <v>48</v>
      </c>
      <c r="H26758" s="68" t="s">
        <v>37</v>
      </c>
      <c r="I26758" s="68">
        <v>2</v>
      </c>
      <c r="J26758" s="89">
        <v>20</v>
      </c>
      <c r="K26758" s="89">
        <f t="shared" si="288"/>
        <v>40</v>
      </c>
      <c r="L26758" s="60">
        <v>42522</v>
      </c>
    </row>
    <row r="26759" spans="1:12" x14ac:dyDescent="0.25">
      <c r="A26759" s="63" t="s">
        <v>16</v>
      </c>
      <c r="B26759" s="68" t="s">
        <v>17</v>
      </c>
      <c r="C26759" s="68" t="s">
        <v>141</v>
      </c>
      <c r="D26759" s="68" t="s">
        <v>1179</v>
      </c>
      <c r="E26759" s="68" t="s">
        <v>519</v>
      </c>
      <c r="F26759" s="68" t="s">
        <v>21</v>
      </c>
      <c r="G26759" s="68" t="s">
        <v>520</v>
      </c>
      <c r="H26759" s="68" t="s">
        <v>37</v>
      </c>
      <c r="I26759" s="68">
        <v>1</v>
      </c>
      <c r="J26759" s="89">
        <v>22.93</v>
      </c>
      <c r="K26759" s="89">
        <f t="shared" si="288"/>
        <v>22.93</v>
      </c>
      <c r="L26759" s="60">
        <v>42522</v>
      </c>
    </row>
    <row r="26760" spans="1:12" x14ac:dyDescent="0.25">
      <c r="A26760" s="63" t="s">
        <v>16</v>
      </c>
      <c r="B26760" s="68" t="s">
        <v>17</v>
      </c>
      <c r="C26760" s="68" t="s">
        <v>141</v>
      </c>
      <c r="D26760" s="68" t="s">
        <v>1179</v>
      </c>
      <c r="E26760" s="68" t="s">
        <v>892</v>
      </c>
      <c r="F26760" s="68" t="s">
        <v>21</v>
      </c>
      <c r="G26760" s="68" t="s">
        <v>893</v>
      </c>
      <c r="H26760" s="68" t="s">
        <v>30</v>
      </c>
      <c r="I26760" s="68">
        <v>1</v>
      </c>
      <c r="J26760" s="89">
        <v>6.47</v>
      </c>
      <c r="K26760" s="89">
        <f t="shared" si="288"/>
        <v>6.47</v>
      </c>
      <c r="L26760" s="60">
        <v>42522</v>
      </c>
    </row>
    <row r="26761" spans="1:12" x14ac:dyDescent="0.25">
      <c r="A26761" s="63" t="s">
        <v>16</v>
      </c>
      <c r="B26761" s="68" t="s">
        <v>17</v>
      </c>
      <c r="C26761" s="68" t="s">
        <v>141</v>
      </c>
      <c r="D26761" s="68" t="s">
        <v>1179</v>
      </c>
      <c r="E26761" s="68" t="s">
        <v>1520</v>
      </c>
      <c r="F26761" s="68" t="s">
        <v>21</v>
      </c>
      <c r="G26761" s="68" t="s">
        <v>1521</v>
      </c>
      <c r="H26761" s="68" t="s">
        <v>37</v>
      </c>
      <c r="I26761" s="68">
        <v>2</v>
      </c>
      <c r="J26761" s="89">
        <v>21.56</v>
      </c>
      <c r="K26761" s="89">
        <f t="shared" si="288"/>
        <v>43.12</v>
      </c>
      <c r="L26761" s="60">
        <v>42522</v>
      </c>
    </row>
    <row r="26762" spans="1:12" x14ac:dyDescent="0.25">
      <c r="A26762" s="63" t="s">
        <v>16</v>
      </c>
      <c r="B26762" s="68" t="s">
        <v>17</v>
      </c>
      <c r="C26762" s="68" t="s">
        <v>141</v>
      </c>
      <c r="D26762" s="68" t="s">
        <v>1179</v>
      </c>
      <c r="E26762" s="68" t="s">
        <v>842</v>
      </c>
      <c r="F26762" s="68" t="s">
        <v>21</v>
      </c>
      <c r="G26762" s="68" t="s">
        <v>843</v>
      </c>
      <c r="H26762" s="68" t="s">
        <v>30</v>
      </c>
      <c r="I26762" s="68">
        <v>1</v>
      </c>
      <c r="J26762" s="89">
        <v>6.47</v>
      </c>
      <c r="K26762" s="89">
        <f t="shared" si="288"/>
        <v>6.47</v>
      </c>
      <c r="L26762" s="60">
        <v>42522</v>
      </c>
    </row>
    <row r="26763" spans="1:12" x14ac:dyDescent="0.25">
      <c r="A26763" s="63" t="s">
        <v>16</v>
      </c>
      <c r="B26763" s="68" t="s">
        <v>17</v>
      </c>
      <c r="C26763" s="68" t="s">
        <v>141</v>
      </c>
      <c r="D26763" s="68" t="s">
        <v>1179</v>
      </c>
      <c r="E26763" s="68" t="s">
        <v>1182</v>
      </c>
      <c r="F26763" s="68" t="s">
        <v>21</v>
      </c>
      <c r="G26763" s="68" t="s">
        <v>1183</v>
      </c>
      <c r="H26763" s="68" t="s">
        <v>30</v>
      </c>
      <c r="I26763" s="68">
        <v>1</v>
      </c>
      <c r="J26763" s="89">
        <v>23.85</v>
      </c>
      <c r="K26763" s="89">
        <f t="shared" si="288"/>
        <v>23.85</v>
      </c>
      <c r="L26763" s="60">
        <v>42522</v>
      </c>
    </row>
    <row r="26764" spans="1:12" x14ac:dyDescent="0.25">
      <c r="A26764" s="63" t="s">
        <v>16</v>
      </c>
      <c r="B26764" s="68" t="s">
        <v>17</v>
      </c>
      <c r="C26764" s="68" t="s">
        <v>141</v>
      </c>
      <c r="D26764" s="68" t="s">
        <v>1179</v>
      </c>
      <c r="E26764" s="68" t="s">
        <v>1148</v>
      </c>
      <c r="F26764" s="68" t="s">
        <v>21</v>
      </c>
      <c r="G26764" s="68" t="s">
        <v>1149</v>
      </c>
      <c r="H26764" s="68" t="s">
        <v>30</v>
      </c>
      <c r="I26764" s="68">
        <v>3</v>
      </c>
      <c r="J26764" s="89">
        <v>11</v>
      </c>
      <c r="K26764" s="89">
        <f t="shared" si="288"/>
        <v>33</v>
      </c>
      <c r="L26764" s="60">
        <v>42522</v>
      </c>
    </row>
    <row r="26765" spans="1:12" x14ac:dyDescent="0.25">
      <c r="A26765" s="63" t="s">
        <v>16</v>
      </c>
      <c r="B26765" s="68" t="s">
        <v>17</v>
      </c>
      <c r="C26765" s="68" t="s">
        <v>141</v>
      </c>
      <c r="D26765" s="68" t="s">
        <v>1179</v>
      </c>
      <c r="E26765" s="68" t="s">
        <v>14959</v>
      </c>
      <c r="F26765" s="68" t="s">
        <v>21</v>
      </c>
      <c r="G26765" s="68" t="s">
        <v>14960</v>
      </c>
      <c r="H26765" s="68" t="s">
        <v>37</v>
      </c>
      <c r="I26765" s="68">
        <v>6</v>
      </c>
      <c r="J26765" s="89">
        <v>11.57</v>
      </c>
      <c r="K26765" s="89">
        <f t="shared" si="288"/>
        <v>69.42</v>
      </c>
      <c r="L26765" s="60">
        <v>42522</v>
      </c>
    </row>
    <row r="26766" spans="1:12" x14ac:dyDescent="0.25">
      <c r="A26766" s="63" t="s">
        <v>16</v>
      </c>
      <c r="B26766" s="68" t="s">
        <v>17</v>
      </c>
      <c r="C26766" s="68" t="s">
        <v>141</v>
      </c>
      <c r="D26766" s="68" t="s">
        <v>1179</v>
      </c>
      <c r="E26766" s="68" t="s">
        <v>1514</v>
      </c>
      <c r="F26766" s="68" t="s">
        <v>21</v>
      </c>
      <c r="G26766" s="68" t="s">
        <v>1515</v>
      </c>
      <c r="H26766" s="68" t="s">
        <v>37</v>
      </c>
      <c r="I26766" s="68">
        <v>1</v>
      </c>
      <c r="J26766" s="89">
        <v>6.34</v>
      </c>
      <c r="K26766" s="89">
        <f t="shared" si="288"/>
        <v>6.34</v>
      </c>
      <c r="L26766" s="60">
        <v>42522</v>
      </c>
    </row>
    <row r="26767" spans="1:12" x14ac:dyDescent="0.25">
      <c r="A26767" s="63" t="s">
        <v>16</v>
      </c>
      <c r="B26767" s="68" t="s">
        <v>17</v>
      </c>
      <c r="C26767" s="68" t="s">
        <v>141</v>
      </c>
      <c r="D26767" s="68" t="s">
        <v>1179</v>
      </c>
      <c r="E26767" s="68" t="s">
        <v>13814</v>
      </c>
      <c r="F26767" s="68" t="s">
        <v>21</v>
      </c>
      <c r="G26767" s="68" t="s">
        <v>1723</v>
      </c>
      <c r="H26767" s="68" t="s">
        <v>30</v>
      </c>
      <c r="I26767" s="68">
        <v>1</v>
      </c>
      <c r="J26767" s="89">
        <v>24.68</v>
      </c>
      <c r="K26767" s="89">
        <f t="shared" si="288"/>
        <v>24.68</v>
      </c>
      <c r="L26767" s="60">
        <v>42522</v>
      </c>
    </row>
    <row r="26768" spans="1:12" x14ac:dyDescent="0.25">
      <c r="A26768" s="63" t="s">
        <v>16</v>
      </c>
      <c r="B26768" s="68" t="s">
        <v>17</v>
      </c>
      <c r="C26768" s="68" t="s">
        <v>141</v>
      </c>
      <c r="D26768" s="68" t="s">
        <v>1179</v>
      </c>
      <c r="E26768" s="68" t="s">
        <v>116</v>
      </c>
      <c r="F26768" s="68" t="s">
        <v>21</v>
      </c>
      <c r="G26768" s="68" t="s">
        <v>117</v>
      </c>
      <c r="H26768" s="68" t="s">
        <v>30</v>
      </c>
      <c r="I26768" s="68">
        <v>2</v>
      </c>
      <c r="J26768" s="89">
        <v>26.55</v>
      </c>
      <c r="K26768" s="89">
        <f t="shared" si="288"/>
        <v>53.1</v>
      </c>
      <c r="L26768" s="60">
        <v>42522</v>
      </c>
    </row>
    <row r="26769" spans="1:12" x14ac:dyDescent="0.25">
      <c r="A26769" s="63" t="s">
        <v>16</v>
      </c>
      <c r="B26769" s="68" t="s">
        <v>17</v>
      </c>
      <c r="C26769" s="68" t="s">
        <v>141</v>
      </c>
      <c r="D26769" s="68" t="s">
        <v>1179</v>
      </c>
      <c r="E26769" s="68" t="s">
        <v>1482</v>
      </c>
      <c r="F26769" s="68" t="s">
        <v>21</v>
      </c>
      <c r="G26769" s="68" t="s">
        <v>1483</v>
      </c>
      <c r="H26769" s="68" t="s">
        <v>37</v>
      </c>
      <c r="I26769" s="68">
        <v>1</v>
      </c>
      <c r="J26769" s="89">
        <v>67.86</v>
      </c>
      <c r="K26769" s="89">
        <f t="shared" si="288"/>
        <v>67.86</v>
      </c>
      <c r="L26769" s="60">
        <v>42522</v>
      </c>
    </row>
    <row r="26770" spans="1:12" x14ac:dyDescent="0.25">
      <c r="A26770" s="63" t="s">
        <v>16</v>
      </c>
      <c r="B26770" s="68" t="s">
        <v>17</v>
      </c>
      <c r="C26770" s="68" t="s">
        <v>141</v>
      </c>
      <c r="D26770" s="68" t="s">
        <v>1179</v>
      </c>
      <c r="E26770" s="68" t="s">
        <v>1720</v>
      </c>
      <c r="F26770" s="68" t="s">
        <v>21</v>
      </c>
      <c r="G26770" s="68" t="s">
        <v>1721</v>
      </c>
      <c r="H26770" s="68" t="s">
        <v>37</v>
      </c>
      <c r="I26770" s="68">
        <v>1</v>
      </c>
      <c r="J26770" s="89">
        <v>29.48</v>
      </c>
      <c r="K26770" s="89">
        <f t="shared" si="288"/>
        <v>29.48</v>
      </c>
      <c r="L26770" s="60">
        <v>42522</v>
      </c>
    </row>
    <row r="26771" spans="1:12" x14ac:dyDescent="0.25">
      <c r="A26771" s="63" t="s">
        <v>16</v>
      </c>
      <c r="B26771" s="68" t="s">
        <v>17</v>
      </c>
      <c r="C26771" s="68" t="s">
        <v>141</v>
      </c>
      <c r="D26771" s="68" t="s">
        <v>1179</v>
      </c>
      <c r="E26771" s="68" t="s">
        <v>4398</v>
      </c>
      <c r="F26771" s="68" t="s">
        <v>21</v>
      </c>
      <c r="G26771" s="68" t="s">
        <v>4399</v>
      </c>
      <c r="H26771" s="68" t="s">
        <v>37</v>
      </c>
      <c r="I26771" s="68">
        <v>1</v>
      </c>
      <c r="J26771" s="89">
        <v>14.63</v>
      </c>
      <c r="K26771" s="89">
        <f t="shared" si="288"/>
        <v>14.63</v>
      </c>
      <c r="L26771" s="60">
        <v>42522</v>
      </c>
    </row>
    <row r="26772" spans="1:12" x14ac:dyDescent="0.25">
      <c r="A26772" s="63" t="s">
        <v>16</v>
      </c>
      <c r="B26772" s="68" t="s">
        <v>17</v>
      </c>
      <c r="C26772" s="68" t="s">
        <v>141</v>
      </c>
      <c r="D26772" s="68" t="s">
        <v>1179</v>
      </c>
      <c r="E26772" s="68" t="s">
        <v>1480</v>
      </c>
      <c r="F26772" s="68" t="s">
        <v>21</v>
      </c>
      <c r="G26772" s="68" t="s">
        <v>1481</v>
      </c>
      <c r="H26772" s="68" t="s">
        <v>37</v>
      </c>
      <c r="I26772" s="68">
        <v>1</v>
      </c>
      <c r="J26772" s="89">
        <v>28.26</v>
      </c>
      <c r="K26772" s="89">
        <f t="shared" si="288"/>
        <v>28.26</v>
      </c>
      <c r="L26772" s="60">
        <v>42522</v>
      </c>
    </row>
    <row r="26773" spans="1:12" x14ac:dyDescent="0.25">
      <c r="A26773" s="63" t="s">
        <v>16</v>
      </c>
      <c r="B26773" s="68" t="s">
        <v>17</v>
      </c>
      <c r="C26773" s="68" t="s">
        <v>141</v>
      </c>
      <c r="D26773" s="68" t="s">
        <v>1179</v>
      </c>
      <c r="E26773" s="68" t="s">
        <v>1455</v>
      </c>
      <c r="F26773" s="68" t="s">
        <v>21</v>
      </c>
      <c r="G26773" s="68" t="s">
        <v>1456</v>
      </c>
      <c r="H26773" s="68" t="s">
        <v>37</v>
      </c>
      <c r="I26773" s="68">
        <v>2</v>
      </c>
      <c r="J26773" s="89">
        <v>1.1599999999999999</v>
      </c>
      <c r="K26773" s="89">
        <f t="shared" ref="K26773:K26836" si="289">I26773*J26773</f>
        <v>2.3199999999999998</v>
      </c>
      <c r="L26773" s="60">
        <v>42522</v>
      </c>
    </row>
    <row r="26774" spans="1:12" x14ac:dyDescent="0.25">
      <c r="A26774" s="63" t="s">
        <v>16</v>
      </c>
      <c r="B26774" s="68" t="s">
        <v>17</v>
      </c>
      <c r="C26774" s="68" t="s">
        <v>141</v>
      </c>
      <c r="D26774" s="68" t="s">
        <v>1179</v>
      </c>
      <c r="E26774" s="68" t="s">
        <v>927</v>
      </c>
      <c r="F26774" s="68" t="s">
        <v>21</v>
      </c>
      <c r="G26774" s="68" t="s">
        <v>928</v>
      </c>
      <c r="H26774" s="68" t="s">
        <v>37</v>
      </c>
      <c r="I26774" s="68">
        <v>1</v>
      </c>
      <c r="J26774" s="89">
        <v>3.61</v>
      </c>
      <c r="K26774" s="89">
        <f t="shared" si="289"/>
        <v>3.61</v>
      </c>
      <c r="L26774" s="60">
        <v>42522</v>
      </c>
    </row>
    <row r="26775" spans="1:12" x14ac:dyDescent="0.25">
      <c r="A26775" s="63" t="s">
        <v>16</v>
      </c>
      <c r="B26775" s="68" t="s">
        <v>17</v>
      </c>
      <c r="C26775" s="68" t="s">
        <v>141</v>
      </c>
      <c r="D26775" s="68" t="s">
        <v>1179</v>
      </c>
      <c r="E26775" s="68" t="s">
        <v>933</v>
      </c>
      <c r="F26775" s="68" t="s">
        <v>21</v>
      </c>
      <c r="G26775" s="68" t="s">
        <v>934</v>
      </c>
      <c r="H26775" s="68" t="s">
        <v>37</v>
      </c>
      <c r="I26775" s="68">
        <v>1</v>
      </c>
      <c r="J26775" s="89">
        <v>4.41</v>
      </c>
      <c r="K26775" s="89">
        <f t="shared" si="289"/>
        <v>4.41</v>
      </c>
      <c r="L26775" s="60">
        <v>42522</v>
      </c>
    </row>
    <row r="26776" spans="1:12" x14ac:dyDescent="0.25">
      <c r="A26776" s="63" t="s">
        <v>16</v>
      </c>
      <c r="B26776" s="68" t="s">
        <v>17</v>
      </c>
      <c r="C26776" s="68" t="s">
        <v>141</v>
      </c>
      <c r="D26776" s="68" t="s">
        <v>1179</v>
      </c>
      <c r="E26776" s="68" t="s">
        <v>925</v>
      </c>
      <c r="F26776" s="68" t="s">
        <v>21</v>
      </c>
      <c r="G26776" s="68" t="s">
        <v>926</v>
      </c>
      <c r="H26776" s="68" t="s">
        <v>37</v>
      </c>
      <c r="I26776" s="68">
        <v>1</v>
      </c>
      <c r="J26776" s="89">
        <v>4.41</v>
      </c>
      <c r="K26776" s="89">
        <f t="shared" si="289"/>
        <v>4.41</v>
      </c>
      <c r="L26776" s="60">
        <v>42522</v>
      </c>
    </row>
    <row r="26777" spans="1:12" x14ac:dyDescent="0.25">
      <c r="A26777" s="63" t="s">
        <v>16</v>
      </c>
      <c r="B26777" s="68" t="s">
        <v>17</v>
      </c>
      <c r="C26777" s="68" t="s">
        <v>141</v>
      </c>
      <c r="D26777" s="68" t="s">
        <v>1179</v>
      </c>
      <c r="E26777" s="68" t="s">
        <v>1102</v>
      </c>
      <c r="F26777" s="68" t="s">
        <v>21</v>
      </c>
      <c r="G26777" s="68" t="s">
        <v>1103</v>
      </c>
      <c r="H26777" s="68" t="s">
        <v>37</v>
      </c>
      <c r="I26777" s="68">
        <v>1</v>
      </c>
      <c r="J26777" s="89">
        <v>4.41</v>
      </c>
      <c r="K26777" s="89">
        <f t="shared" si="289"/>
        <v>4.41</v>
      </c>
      <c r="L26777" s="60">
        <v>42522</v>
      </c>
    </row>
    <row r="26778" spans="1:12" x14ac:dyDescent="0.25">
      <c r="A26778" s="63" t="s">
        <v>16</v>
      </c>
      <c r="B26778" s="68" t="s">
        <v>17</v>
      </c>
      <c r="C26778" s="68" t="s">
        <v>141</v>
      </c>
      <c r="D26778" s="68" t="s">
        <v>1179</v>
      </c>
      <c r="E26778" s="68" t="s">
        <v>935</v>
      </c>
      <c r="F26778" s="68" t="s">
        <v>21</v>
      </c>
      <c r="G26778" s="68" t="s">
        <v>936</v>
      </c>
      <c r="H26778" s="68" t="s">
        <v>37</v>
      </c>
      <c r="I26778" s="68">
        <v>1</v>
      </c>
      <c r="J26778" s="89">
        <v>4.41</v>
      </c>
      <c r="K26778" s="89">
        <f t="shared" si="289"/>
        <v>4.41</v>
      </c>
      <c r="L26778" s="60">
        <v>42522</v>
      </c>
    </row>
    <row r="26779" spans="1:12" x14ac:dyDescent="0.25">
      <c r="A26779" s="63" t="s">
        <v>16</v>
      </c>
      <c r="B26779" s="68" t="s">
        <v>17</v>
      </c>
      <c r="C26779" s="68" t="s">
        <v>141</v>
      </c>
      <c r="D26779" s="68" t="s">
        <v>1179</v>
      </c>
      <c r="E26779" s="68" t="s">
        <v>929</v>
      </c>
      <c r="F26779" s="68" t="s">
        <v>21</v>
      </c>
      <c r="G26779" s="68" t="s">
        <v>930</v>
      </c>
      <c r="H26779" s="68" t="s">
        <v>37</v>
      </c>
      <c r="I26779" s="68">
        <v>1</v>
      </c>
      <c r="J26779" s="89">
        <v>4.41</v>
      </c>
      <c r="K26779" s="89">
        <f t="shared" si="289"/>
        <v>4.41</v>
      </c>
      <c r="L26779" s="60">
        <v>42522</v>
      </c>
    </row>
    <row r="26780" spans="1:12" x14ac:dyDescent="0.25">
      <c r="A26780" s="63" t="s">
        <v>16</v>
      </c>
      <c r="B26780" s="68" t="s">
        <v>17</v>
      </c>
      <c r="C26780" s="68" t="s">
        <v>141</v>
      </c>
      <c r="D26780" s="68" t="s">
        <v>1179</v>
      </c>
      <c r="E26780" s="68" t="s">
        <v>1294</v>
      </c>
      <c r="F26780" s="68" t="s">
        <v>21</v>
      </c>
      <c r="G26780" s="68" t="s">
        <v>1295</v>
      </c>
      <c r="H26780" s="68" t="s">
        <v>37</v>
      </c>
      <c r="I26780" s="68">
        <v>1</v>
      </c>
      <c r="J26780" s="89">
        <v>19.899999999999999</v>
      </c>
      <c r="K26780" s="89">
        <f t="shared" si="289"/>
        <v>19.899999999999999</v>
      </c>
      <c r="L26780" s="60">
        <v>42522</v>
      </c>
    </row>
    <row r="26781" spans="1:12" x14ac:dyDescent="0.25">
      <c r="A26781" s="63" t="s">
        <v>16</v>
      </c>
      <c r="B26781" s="68" t="s">
        <v>17</v>
      </c>
      <c r="C26781" s="68" t="s">
        <v>141</v>
      </c>
      <c r="D26781" s="68" t="s">
        <v>1179</v>
      </c>
      <c r="E26781" s="68" t="s">
        <v>1615</v>
      </c>
      <c r="F26781" s="68" t="s">
        <v>21</v>
      </c>
      <c r="G26781" s="68" t="s">
        <v>1616</v>
      </c>
      <c r="H26781" s="68" t="s">
        <v>37</v>
      </c>
      <c r="I26781" s="68">
        <v>1</v>
      </c>
      <c r="J26781" s="89">
        <v>4.55</v>
      </c>
      <c r="K26781" s="89">
        <f t="shared" si="289"/>
        <v>4.55</v>
      </c>
      <c r="L26781" s="60">
        <v>42522</v>
      </c>
    </row>
    <row r="26782" spans="1:12" x14ac:dyDescent="0.25">
      <c r="A26782" s="63" t="s">
        <v>16</v>
      </c>
      <c r="B26782" s="68" t="s">
        <v>17</v>
      </c>
      <c r="C26782" s="68" t="s">
        <v>141</v>
      </c>
      <c r="D26782" s="68" t="s">
        <v>1179</v>
      </c>
      <c r="E26782" s="68" t="s">
        <v>1740</v>
      </c>
      <c r="F26782" s="68" t="s">
        <v>21</v>
      </c>
      <c r="G26782" s="68" t="s">
        <v>1741</v>
      </c>
      <c r="H26782" s="68" t="s">
        <v>37</v>
      </c>
      <c r="I26782" s="68">
        <v>1</v>
      </c>
      <c r="J26782" s="89">
        <v>3.55</v>
      </c>
      <c r="K26782" s="89">
        <f t="shared" si="289"/>
        <v>3.55</v>
      </c>
      <c r="L26782" s="60">
        <v>42522</v>
      </c>
    </row>
    <row r="26783" spans="1:12" x14ac:dyDescent="0.25">
      <c r="A26783" s="63" t="s">
        <v>16</v>
      </c>
      <c r="B26783" s="68" t="s">
        <v>17</v>
      </c>
      <c r="C26783" s="68" t="s">
        <v>141</v>
      </c>
      <c r="D26783" s="68" t="s">
        <v>1179</v>
      </c>
      <c r="E26783" s="68" t="s">
        <v>1328</v>
      </c>
      <c r="F26783" s="68" t="s">
        <v>21</v>
      </c>
      <c r="G26783" s="68" t="s">
        <v>1329</v>
      </c>
      <c r="H26783" s="68" t="s">
        <v>30</v>
      </c>
      <c r="I26783" s="68">
        <v>5</v>
      </c>
      <c r="J26783" s="89">
        <v>25.48</v>
      </c>
      <c r="K26783" s="89">
        <f t="shared" si="289"/>
        <v>127.4</v>
      </c>
      <c r="L26783" s="60">
        <v>42522</v>
      </c>
    </row>
    <row r="26784" spans="1:12" x14ac:dyDescent="0.25">
      <c r="A26784" s="63" t="s">
        <v>16</v>
      </c>
      <c r="B26784" s="68" t="s">
        <v>17</v>
      </c>
      <c r="C26784" s="68" t="s">
        <v>141</v>
      </c>
      <c r="D26784" s="68" t="s">
        <v>1179</v>
      </c>
      <c r="E26784" s="68" t="s">
        <v>1352</v>
      </c>
      <c r="F26784" s="68" t="s">
        <v>21</v>
      </c>
      <c r="G26784" s="68" t="s">
        <v>1353</v>
      </c>
      <c r="H26784" s="68" t="s">
        <v>30</v>
      </c>
      <c r="I26784" s="68">
        <v>1</v>
      </c>
      <c r="J26784" s="89">
        <v>40.99</v>
      </c>
      <c r="K26784" s="89">
        <f t="shared" si="289"/>
        <v>40.99</v>
      </c>
      <c r="L26784" s="60">
        <v>42522</v>
      </c>
    </row>
    <row r="26785" spans="1:12" x14ac:dyDescent="0.25">
      <c r="A26785" s="63" t="s">
        <v>16</v>
      </c>
      <c r="B26785" s="68" t="s">
        <v>17</v>
      </c>
      <c r="C26785" s="68" t="s">
        <v>141</v>
      </c>
      <c r="D26785" s="68" t="s">
        <v>1179</v>
      </c>
      <c r="E26785" s="68" t="s">
        <v>1354</v>
      </c>
      <c r="F26785" s="68" t="s">
        <v>21</v>
      </c>
      <c r="G26785" s="68" t="s">
        <v>1355</v>
      </c>
      <c r="H26785" s="68" t="s">
        <v>30</v>
      </c>
      <c r="I26785" s="68">
        <v>1</v>
      </c>
      <c r="J26785" s="89">
        <v>49.71</v>
      </c>
      <c r="K26785" s="89">
        <f t="shared" si="289"/>
        <v>49.71</v>
      </c>
      <c r="L26785" s="60">
        <v>42522</v>
      </c>
    </row>
    <row r="26786" spans="1:12" x14ac:dyDescent="0.25">
      <c r="A26786" s="63" t="s">
        <v>16</v>
      </c>
      <c r="B26786" s="68" t="s">
        <v>17</v>
      </c>
      <c r="C26786" s="68" t="s">
        <v>141</v>
      </c>
      <c r="D26786" s="68" t="s">
        <v>1179</v>
      </c>
      <c r="E26786" s="68" t="s">
        <v>1356</v>
      </c>
      <c r="F26786" s="68" t="s">
        <v>21</v>
      </c>
      <c r="G26786" s="68" t="s">
        <v>1357</v>
      </c>
      <c r="H26786" s="68" t="s">
        <v>30</v>
      </c>
      <c r="I26786" s="68">
        <v>1</v>
      </c>
      <c r="J26786" s="89">
        <v>41.47</v>
      </c>
      <c r="K26786" s="89">
        <f t="shared" si="289"/>
        <v>41.47</v>
      </c>
      <c r="L26786" s="60">
        <v>42522</v>
      </c>
    </row>
    <row r="26787" spans="1:12" x14ac:dyDescent="0.25">
      <c r="A26787" s="63" t="s">
        <v>16</v>
      </c>
      <c r="B26787" s="68" t="s">
        <v>17</v>
      </c>
      <c r="C26787" s="68" t="s">
        <v>141</v>
      </c>
      <c r="D26787" s="68" t="s">
        <v>1179</v>
      </c>
      <c r="E26787" s="68" t="s">
        <v>17863</v>
      </c>
      <c r="F26787" s="68" t="s">
        <v>21</v>
      </c>
      <c r="G26787" s="68" t="s">
        <v>6172</v>
      </c>
      <c r="H26787" s="68" t="s">
        <v>30</v>
      </c>
      <c r="I26787" s="68">
        <v>1</v>
      </c>
      <c r="J26787" s="89">
        <v>24.97</v>
      </c>
      <c r="K26787" s="89">
        <f t="shared" si="289"/>
        <v>24.97</v>
      </c>
      <c r="L26787" s="60">
        <v>42522</v>
      </c>
    </row>
    <row r="26788" spans="1:12" x14ac:dyDescent="0.25">
      <c r="A26788" s="63" t="s">
        <v>16</v>
      </c>
      <c r="B26788" s="68" t="s">
        <v>17</v>
      </c>
      <c r="C26788" s="68" t="s">
        <v>141</v>
      </c>
      <c r="D26788" s="68" t="s">
        <v>1179</v>
      </c>
      <c r="E26788" s="68" t="s">
        <v>16374</v>
      </c>
      <c r="F26788" s="68" t="s">
        <v>21</v>
      </c>
      <c r="G26788" s="68" t="s">
        <v>4051</v>
      </c>
      <c r="H26788" s="68" t="s">
        <v>30</v>
      </c>
      <c r="I26788" s="68">
        <v>1</v>
      </c>
      <c r="J26788" s="89">
        <v>28.85</v>
      </c>
      <c r="K26788" s="89">
        <f t="shared" si="289"/>
        <v>28.85</v>
      </c>
      <c r="L26788" s="60">
        <v>42522</v>
      </c>
    </row>
    <row r="26789" spans="1:12" x14ac:dyDescent="0.25">
      <c r="A26789" s="63" t="s">
        <v>16</v>
      </c>
      <c r="B26789" s="68" t="s">
        <v>17</v>
      </c>
      <c r="C26789" s="68" t="s">
        <v>141</v>
      </c>
      <c r="D26789" s="68" t="s">
        <v>1179</v>
      </c>
      <c r="E26789" s="68" t="s">
        <v>1322</v>
      </c>
      <c r="F26789" s="68" t="s">
        <v>21</v>
      </c>
      <c r="G26789" s="68" t="s">
        <v>1323</v>
      </c>
      <c r="H26789" s="68" t="s">
        <v>30</v>
      </c>
      <c r="I26789" s="68">
        <v>1</v>
      </c>
      <c r="J26789" s="89">
        <v>25.47</v>
      </c>
      <c r="K26789" s="89">
        <f t="shared" si="289"/>
        <v>25.47</v>
      </c>
      <c r="L26789" s="60">
        <v>42522</v>
      </c>
    </row>
    <row r="26790" spans="1:12" x14ac:dyDescent="0.25">
      <c r="A26790" s="63" t="s">
        <v>16</v>
      </c>
      <c r="B26790" s="68" t="s">
        <v>17</v>
      </c>
      <c r="C26790" s="68" t="s">
        <v>141</v>
      </c>
      <c r="D26790" s="68" t="s">
        <v>1179</v>
      </c>
      <c r="E26790" s="68" t="s">
        <v>1254</v>
      </c>
      <c r="F26790" s="68" t="s">
        <v>21</v>
      </c>
      <c r="G26790" s="68" t="s">
        <v>1255</v>
      </c>
      <c r="H26790" s="68" t="s">
        <v>37</v>
      </c>
      <c r="I26790" s="68">
        <v>1</v>
      </c>
      <c r="J26790" s="89">
        <v>60.21</v>
      </c>
      <c r="K26790" s="89">
        <f t="shared" si="289"/>
        <v>60.21</v>
      </c>
      <c r="L26790" s="60">
        <v>42522</v>
      </c>
    </row>
    <row r="26791" spans="1:12" x14ac:dyDescent="0.25">
      <c r="A26791" s="63" t="s">
        <v>16</v>
      </c>
      <c r="B26791" s="68" t="s">
        <v>17</v>
      </c>
      <c r="C26791" s="68" t="s">
        <v>141</v>
      </c>
      <c r="D26791" s="68" t="s">
        <v>1179</v>
      </c>
      <c r="E26791" s="68" t="s">
        <v>1238</v>
      </c>
      <c r="F26791" s="68" t="s">
        <v>21</v>
      </c>
      <c r="G26791" s="68" t="s">
        <v>1239</v>
      </c>
      <c r="H26791" s="68" t="s">
        <v>30</v>
      </c>
      <c r="I26791" s="68">
        <v>1</v>
      </c>
      <c r="J26791" s="89">
        <v>10.83</v>
      </c>
      <c r="K26791" s="89">
        <f t="shared" si="289"/>
        <v>10.83</v>
      </c>
      <c r="L26791" s="60">
        <v>42522</v>
      </c>
    </row>
    <row r="26792" spans="1:12" x14ac:dyDescent="0.25">
      <c r="A26792" s="63" t="s">
        <v>16</v>
      </c>
      <c r="B26792" s="68" t="s">
        <v>17</v>
      </c>
      <c r="C26792" s="68" t="s">
        <v>141</v>
      </c>
      <c r="D26792" s="68" t="s">
        <v>1179</v>
      </c>
      <c r="E26792" s="68" t="s">
        <v>1120</v>
      </c>
      <c r="F26792" s="68" t="s">
        <v>21</v>
      </c>
      <c r="G26792" s="68" t="s">
        <v>1121</v>
      </c>
      <c r="H26792" s="68" t="s">
        <v>37</v>
      </c>
      <c r="I26792" s="68">
        <v>12</v>
      </c>
      <c r="J26792" s="89">
        <v>5.77</v>
      </c>
      <c r="K26792" s="89">
        <f t="shared" si="289"/>
        <v>69.239999999999995</v>
      </c>
      <c r="L26792" s="60">
        <v>42522</v>
      </c>
    </row>
    <row r="26793" spans="1:12" x14ac:dyDescent="0.25">
      <c r="A26793" s="63" t="s">
        <v>16</v>
      </c>
      <c r="B26793" s="68" t="s">
        <v>17</v>
      </c>
      <c r="C26793" s="68" t="s">
        <v>141</v>
      </c>
      <c r="D26793" s="68" t="s">
        <v>1179</v>
      </c>
      <c r="E26793" s="68" t="s">
        <v>1290</v>
      </c>
      <c r="F26793" s="68" t="s">
        <v>21</v>
      </c>
      <c r="G26793" s="68" t="s">
        <v>1291</v>
      </c>
      <c r="H26793" s="68" t="s">
        <v>30</v>
      </c>
      <c r="I26793" s="68">
        <v>2</v>
      </c>
      <c r="J26793" s="89">
        <v>8.61</v>
      </c>
      <c r="K26793" s="89">
        <f t="shared" si="289"/>
        <v>17.22</v>
      </c>
      <c r="L26793" s="60">
        <v>42522</v>
      </c>
    </row>
    <row r="26794" spans="1:12" x14ac:dyDescent="0.25">
      <c r="A26794" s="63" t="s">
        <v>16</v>
      </c>
      <c r="B26794" s="68" t="s">
        <v>17</v>
      </c>
      <c r="C26794" s="68" t="s">
        <v>141</v>
      </c>
      <c r="D26794" s="68" t="s">
        <v>1179</v>
      </c>
      <c r="E26794" s="68" t="s">
        <v>14988</v>
      </c>
      <c r="F26794" s="68" t="s">
        <v>21</v>
      </c>
      <c r="G26794" s="68" t="s">
        <v>4113</v>
      </c>
      <c r="H26794" s="68" t="s">
        <v>30</v>
      </c>
      <c r="I26794" s="68">
        <v>1</v>
      </c>
      <c r="J26794" s="89">
        <v>27.09</v>
      </c>
      <c r="K26794" s="89">
        <f t="shared" si="289"/>
        <v>27.09</v>
      </c>
      <c r="L26794" s="60">
        <v>42522</v>
      </c>
    </row>
    <row r="26795" spans="1:12" x14ac:dyDescent="0.25">
      <c r="A26795" s="63" t="s">
        <v>16</v>
      </c>
      <c r="B26795" s="68" t="s">
        <v>17</v>
      </c>
      <c r="C26795" s="68" t="s">
        <v>141</v>
      </c>
      <c r="D26795" s="68" t="s">
        <v>1179</v>
      </c>
      <c r="E26795" s="68" t="s">
        <v>1429</v>
      </c>
      <c r="F26795" s="68" t="s">
        <v>21</v>
      </c>
      <c r="G26795" s="68" t="s">
        <v>1430</v>
      </c>
      <c r="H26795" s="68" t="s">
        <v>37</v>
      </c>
      <c r="I26795" s="68">
        <v>2</v>
      </c>
      <c r="J26795" s="89">
        <v>55.5</v>
      </c>
      <c r="K26795" s="89">
        <f t="shared" si="289"/>
        <v>111</v>
      </c>
      <c r="L26795" s="60">
        <v>42522</v>
      </c>
    </row>
    <row r="26796" spans="1:12" x14ac:dyDescent="0.25">
      <c r="A26796" s="63" t="s">
        <v>16</v>
      </c>
      <c r="B26796" s="68" t="s">
        <v>17</v>
      </c>
      <c r="C26796" s="68" t="s">
        <v>141</v>
      </c>
      <c r="D26796" s="68" t="s">
        <v>1179</v>
      </c>
      <c r="E26796" s="68" t="s">
        <v>8624</v>
      </c>
      <c r="F26796" s="68" t="s">
        <v>21</v>
      </c>
      <c r="G26796" s="68" t="s">
        <v>8625</v>
      </c>
      <c r="H26796" s="68" t="s">
        <v>37</v>
      </c>
      <c r="I26796" s="68">
        <v>1</v>
      </c>
      <c r="J26796" s="89">
        <v>17.22</v>
      </c>
      <c r="K26796" s="89">
        <f t="shared" si="289"/>
        <v>17.22</v>
      </c>
      <c r="L26796" s="60">
        <v>42522</v>
      </c>
    </row>
    <row r="26797" spans="1:12" x14ac:dyDescent="0.25">
      <c r="A26797" s="63" t="s">
        <v>16</v>
      </c>
      <c r="B26797" s="68" t="s">
        <v>17</v>
      </c>
      <c r="C26797" s="68" t="s">
        <v>141</v>
      </c>
      <c r="D26797" s="68" t="s">
        <v>1179</v>
      </c>
      <c r="E26797" s="68" t="s">
        <v>47</v>
      </c>
      <c r="F26797" s="68" t="s">
        <v>21</v>
      </c>
      <c r="G26797" s="68" t="s">
        <v>48</v>
      </c>
      <c r="H26797" s="68" t="s">
        <v>37</v>
      </c>
      <c r="I26797" s="68">
        <v>1</v>
      </c>
      <c r="J26797" s="89">
        <v>20</v>
      </c>
      <c r="K26797" s="89">
        <f t="shared" si="289"/>
        <v>20</v>
      </c>
      <c r="L26797" s="60">
        <v>42522</v>
      </c>
    </row>
    <row r="26798" spans="1:12" x14ac:dyDescent="0.25">
      <c r="A26798" s="63" t="s">
        <v>16</v>
      </c>
      <c r="B26798" s="68" t="s">
        <v>17</v>
      </c>
      <c r="C26798" s="68" t="s">
        <v>141</v>
      </c>
      <c r="D26798" s="68" t="s">
        <v>1179</v>
      </c>
      <c r="E26798" s="68" t="s">
        <v>966</v>
      </c>
      <c r="F26798" s="68" t="s">
        <v>21</v>
      </c>
      <c r="G26798" s="68" t="s">
        <v>967</v>
      </c>
      <c r="H26798" s="68" t="s">
        <v>37</v>
      </c>
      <c r="I26798" s="68">
        <v>1</v>
      </c>
      <c r="J26798" s="89">
        <v>8.66</v>
      </c>
      <c r="K26798" s="89">
        <f t="shared" si="289"/>
        <v>8.66</v>
      </c>
      <c r="L26798" s="60">
        <v>42522</v>
      </c>
    </row>
    <row r="26799" spans="1:12" x14ac:dyDescent="0.25">
      <c r="A26799" s="63" t="s">
        <v>16</v>
      </c>
      <c r="B26799" s="68" t="s">
        <v>17</v>
      </c>
      <c r="C26799" s="68" t="s">
        <v>141</v>
      </c>
      <c r="D26799" s="68" t="s">
        <v>1179</v>
      </c>
      <c r="E26799" s="68" t="s">
        <v>950</v>
      </c>
      <c r="F26799" s="68" t="s">
        <v>21</v>
      </c>
      <c r="G26799" s="68" t="s">
        <v>951</v>
      </c>
      <c r="H26799" s="68" t="s">
        <v>37</v>
      </c>
      <c r="I26799" s="68">
        <v>1</v>
      </c>
      <c r="J26799" s="89">
        <v>2.93</v>
      </c>
      <c r="K26799" s="89">
        <f t="shared" si="289"/>
        <v>2.93</v>
      </c>
      <c r="L26799" s="60">
        <v>42522</v>
      </c>
    </row>
    <row r="26800" spans="1:12" x14ac:dyDescent="0.25">
      <c r="A26800" s="63" t="s">
        <v>16</v>
      </c>
      <c r="B26800" s="68" t="s">
        <v>17</v>
      </c>
      <c r="C26800" s="68" t="s">
        <v>141</v>
      </c>
      <c r="D26800" s="68" t="s">
        <v>1179</v>
      </c>
      <c r="E26800" s="68" t="s">
        <v>1156</v>
      </c>
      <c r="F26800" s="68" t="s">
        <v>21</v>
      </c>
      <c r="G26800" s="68" t="s">
        <v>1157</v>
      </c>
      <c r="H26800" s="68" t="s">
        <v>30</v>
      </c>
      <c r="I26800" s="68">
        <v>1</v>
      </c>
      <c r="J26800" s="89">
        <v>3.14</v>
      </c>
      <c r="K26800" s="89">
        <f t="shared" si="289"/>
        <v>3.14</v>
      </c>
      <c r="L26800" s="60">
        <v>42522</v>
      </c>
    </row>
    <row r="26801" spans="1:12" x14ac:dyDescent="0.25">
      <c r="A26801" s="63" t="s">
        <v>16</v>
      </c>
      <c r="B26801" s="68" t="s">
        <v>17</v>
      </c>
      <c r="C26801" s="68" t="s">
        <v>141</v>
      </c>
      <c r="D26801" s="68" t="s">
        <v>1179</v>
      </c>
      <c r="E26801" s="68" t="s">
        <v>974</v>
      </c>
      <c r="F26801" s="68" t="s">
        <v>21</v>
      </c>
      <c r="G26801" s="68" t="s">
        <v>975</v>
      </c>
      <c r="H26801" s="68" t="s">
        <v>30</v>
      </c>
      <c r="I26801" s="68">
        <v>1</v>
      </c>
      <c r="J26801" s="89">
        <v>6</v>
      </c>
      <c r="K26801" s="89">
        <f t="shared" si="289"/>
        <v>6</v>
      </c>
      <c r="L26801" s="60">
        <v>42522</v>
      </c>
    </row>
    <row r="26802" spans="1:12" x14ac:dyDescent="0.25">
      <c r="A26802" s="63" t="s">
        <v>16</v>
      </c>
      <c r="B26802" s="68" t="s">
        <v>17</v>
      </c>
      <c r="C26802" s="68" t="s">
        <v>141</v>
      </c>
      <c r="D26802" s="68" t="s">
        <v>1179</v>
      </c>
      <c r="E26802" s="68" t="s">
        <v>998</v>
      </c>
      <c r="F26802" s="68" t="s">
        <v>21</v>
      </c>
      <c r="G26802" s="68" t="s">
        <v>999</v>
      </c>
      <c r="H26802" s="68" t="s">
        <v>37</v>
      </c>
      <c r="I26802" s="68">
        <v>8</v>
      </c>
      <c r="J26802" s="89">
        <v>3.8</v>
      </c>
      <c r="K26802" s="89">
        <f t="shared" si="289"/>
        <v>30.4</v>
      </c>
      <c r="L26802" s="60">
        <v>42522</v>
      </c>
    </row>
    <row r="26803" spans="1:12" x14ac:dyDescent="0.25">
      <c r="A26803" s="63" t="s">
        <v>16</v>
      </c>
      <c r="B26803" s="68" t="s">
        <v>17</v>
      </c>
      <c r="C26803" s="68" t="s">
        <v>141</v>
      </c>
      <c r="D26803" s="68" t="s">
        <v>1179</v>
      </c>
      <c r="E26803" s="68" t="s">
        <v>249</v>
      </c>
      <c r="F26803" s="68" t="s">
        <v>21</v>
      </c>
      <c r="G26803" s="68" t="s">
        <v>250</v>
      </c>
      <c r="H26803" s="68" t="s">
        <v>30</v>
      </c>
      <c r="I26803" s="68">
        <v>1</v>
      </c>
      <c r="J26803" s="89">
        <v>6.47</v>
      </c>
      <c r="K26803" s="89">
        <f t="shared" si="289"/>
        <v>6.47</v>
      </c>
      <c r="L26803" s="60">
        <v>42522</v>
      </c>
    </row>
    <row r="26804" spans="1:12" x14ac:dyDescent="0.25">
      <c r="A26804" s="63" t="s">
        <v>16</v>
      </c>
      <c r="B26804" s="68" t="s">
        <v>17</v>
      </c>
      <c r="C26804" s="68" t="s">
        <v>141</v>
      </c>
      <c r="D26804" s="68" t="s">
        <v>1179</v>
      </c>
      <c r="E26804" s="68" t="s">
        <v>17803</v>
      </c>
      <c r="F26804" s="68" t="s">
        <v>21</v>
      </c>
      <c r="G26804" s="68" t="s">
        <v>17804</v>
      </c>
      <c r="H26804" s="68" t="s">
        <v>37</v>
      </c>
      <c r="I26804" s="68">
        <v>2</v>
      </c>
      <c r="J26804" s="89">
        <v>6.9</v>
      </c>
      <c r="K26804" s="89">
        <f t="shared" si="289"/>
        <v>13.8</v>
      </c>
      <c r="L26804" s="60">
        <v>42522</v>
      </c>
    </row>
    <row r="26805" spans="1:12" x14ac:dyDescent="0.25">
      <c r="A26805" s="63" t="s">
        <v>16</v>
      </c>
      <c r="B26805" s="68" t="s">
        <v>17</v>
      </c>
      <c r="C26805" s="68" t="s">
        <v>141</v>
      </c>
      <c r="D26805" s="68" t="s">
        <v>1179</v>
      </c>
      <c r="E26805" s="68" t="s">
        <v>1427</v>
      </c>
      <c r="F26805" s="68" t="s">
        <v>21</v>
      </c>
      <c r="G26805" s="68" t="s">
        <v>1428</v>
      </c>
      <c r="H26805" s="68" t="s">
        <v>37</v>
      </c>
      <c r="I26805" s="68">
        <v>1</v>
      </c>
      <c r="J26805" s="89">
        <v>25.43</v>
      </c>
      <c r="K26805" s="89">
        <f t="shared" si="289"/>
        <v>25.43</v>
      </c>
      <c r="L26805" s="60">
        <v>42522</v>
      </c>
    </row>
    <row r="26806" spans="1:12" x14ac:dyDescent="0.25">
      <c r="A26806" s="63" t="s">
        <v>16</v>
      </c>
      <c r="B26806" s="68" t="s">
        <v>17</v>
      </c>
      <c r="C26806" s="68" t="s">
        <v>141</v>
      </c>
      <c r="D26806" s="68" t="s">
        <v>1179</v>
      </c>
      <c r="E26806" s="68" t="s">
        <v>1429</v>
      </c>
      <c r="F26806" s="68" t="s">
        <v>21</v>
      </c>
      <c r="G26806" s="68" t="s">
        <v>1430</v>
      </c>
      <c r="H26806" s="68" t="s">
        <v>37</v>
      </c>
      <c r="I26806" s="68">
        <v>1</v>
      </c>
      <c r="J26806" s="89">
        <v>55.5</v>
      </c>
      <c r="K26806" s="89">
        <f t="shared" si="289"/>
        <v>55.5</v>
      </c>
      <c r="L26806" s="60">
        <v>42522</v>
      </c>
    </row>
    <row r="26807" spans="1:12" x14ac:dyDescent="0.25">
      <c r="A26807" s="63" t="s">
        <v>16</v>
      </c>
      <c r="B26807" s="68" t="s">
        <v>17</v>
      </c>
      <c r="C26807" s="68" t="s">
        <v>141</v>
      </c>
      <c r="D26807" s="68" t="s">
        <v>1179</v>
      </c>
      <c r="E26807" s="68" t="s">
        <v>1266</v>
      </c>
      <c r="F26807" s="68" t="s">
        <v>21</v>
      </c>
      <c r="G26807" s="68" t="s">
        <v>1267</v>
      </c>
      <c r="H26807" s="68" t="s">
        <v>30</v>
      </c>
      <c r="I26807" s="68">
        <v>1</v>
      </c>
      <c r="J26807" s="89">
        <v>52.2</v>
      </c>
      <c r="K26807" s="89">
        <f t="shared" si="289"/>
        <v>52.2</v>
      </c>
      <c r="L26807" s="60">
        <v>42522</v>
      </c>
    </row>
    <row r="26808" spans="1:12" x14ac:dyDescent="0.25">
      <c r="A26808" s="63" t="s">
        <v>16</v>
      </c>
      <c r="B26808" s="68" t="s">
        <v>17</v>
      </c>
      <c r="C26808" s="68" t="s">
        <v>141</v>
      </c>
      <c r="D26808" s="68" t="s">
        <v>1179</v>
      </c>
      <c r="E26808" s="68" t="s">
        <v>1292</v>
      </c>
      <c r="F26808" s="68" t="s">
        <v>21</v>
      </c>
      <c r="G26808" s="68" t="s">
        <v>1293</v>
      </c>
      <c r="H26808" s="68" t="s">
        <v>37</v>
      </c>
      <c r="I26808" s="68">
        <v>1</v>
      </c>
      <c r="J26808" s="89">
        <v>4.59</v>
      </c>
      <c r="K26808" s="89">
        <f t="shared" si="289"/>
        <v>4.59</v>
      </c>
      <c r="L26808" s="60">
        <v>42522</v>
      </c>
    </row>
    <row r="26809" spans="1:12" x14ac:dyDescent="0.25">
      <c r="A26809" s="63" t="s">
        <v>16</v>
      </c>
      <c r="B26809" s="68" t="s">
        <v>17</v>
      </c>
      <c r="C26809" s="68" t="s">
        <v>141</v>
      </c>
      <c r="D26809" s="68" t="s">
        <v>1179</v>
      </c>
      <c r="E26809" s="68" t="s">
        <v>1180</v>
      </c>
      <c r="F26809" s="68" t="s">
        <v>21</v>
      </c>
      <c r="G26809" s="68" t="s">
        <v>1181</v>
      </c>
      <c r="H26809" s="68" t="s">
        <v>30</v>
      </c>
      <c r="I26809" s="68">
        <v>1</v>
      </c>
      <c r="J26809" s="89">
        <v>23.36</v>
      </c>
      <c r="K26809" s="89">
        <f t="shared" si="289"/>
        <v>23.36</v>
      </c>
      <c r="L26809" s="60">
        <v>42522</v>
      </c>
    </row>
    <row r="26810" spans="1:12" x14ac:dyDescent="0.25">
      <c r="A26810" s="63" t="s">
        <v>16</v>
      </c>
      <c r="B26810" s="68" t="s">
        <v>17</v>
      </c>
      <c r="C26810" s="68" t="s">
        <v>141</v>
      </c>
      <c r="D26810" s="68" t="s">
        <v>1179</v>
      </c>
      <c r="E26810" s="68" t="s">
        <v>1498</v>
      </c>
      <c r="F26810" s="68" t="s">
        <v>21</v>
      </c>
      <c r="G26810" s="68" t="s">
        <v>1499</v>
      </c>
      <c r="H26810" s="68" t="s">
        <v>37</v>
      </c>
      <c r="I26810" s="68">
        <v>1</v>
      </c>
      <c r="J26810" s="89">
        <v>5.31</v>
      </c>
      <c r="K26810" s="89">
        <f t="shared" si="289"/>
        <v>5.31</v>
      </c>
      <c r="L26810" s="60">
        <v>42522</v>
      </c>
    </row>
    <row r="26811" spans="1:12" x14ac:dyDescent="0.25">
      <c r="A26811" s="63" t="s">
        <v>16</v>
      </c>
      <c r="B26811" s="68" t="s">
        <v>17</v>
      </c>
      <c r="C26811" s="68" t="s">
        <v>141</v>
      </c>
      <c r="D26811" s="68" t="s">
        <v>1179</v>
      </c>
      <c r="E26811" s="68" t="s">
        <v>1398</v>
      </c>
      <c r="F26811" s="68" t="s">
        <v>21</v>
      </c>
      <c r="G26811" s="68" t="s">
        <v>1399</v>
      </c>
      <c r="H26811" s="68" t="s">
        <v>37</v>
      </c>
      <c r="I26811" s="68">
        <v>1</v>
      </c>
      <c r="J26811" s="89">
        <v>89.98</v>
      </c>
      <c r="K26811" s="89">
        <f t="shared" si="289"/>
        <v>89.98</v>
      </c>
      <c r="L26811" s="60">
        <v>42522</v>
      </c>
    </row>
    <row r="26812" spans="1:12" x14ac:dyDescent="0.25">
      <c r="A26812" s="63" t="s">
        <v>16</v>
      </c>
      <c r="B26812" s="68" t="s">
        <v>17</v>
      </c>
      <c r="C26812" s="68" t="s">
        <v>141</v>
      </c>
      <c r="D26812" s="68" t="s">
        <v>1179</v>
      </c>
      <c r="E26812" s="68" t="s">
        <v>4086</v>
      </c>
      <c r="F26812" s="68" t="s">
        <v>21</v>
      </c>
      <c r="G26812" s="68" t="s">
        <v>4087</v>
      </c>
      <c r="H26812" s="68" t="s">
        <v>30</v>
      </c>
      <c r="I26812" s="68">
        <v>1</v>
      </c>
      <c r="J26812" s="89">
        <v>14</v>
      </c>
      <c r="K26812" s="89">
        <f t="shared" si="289"/>
        <v>14</v>
      </c>
      <c r="L26812" s="60">
        <v>42522</v>
      </c>
    </row>
    <row r="26813" spans="1:12" x14ac:dyDescent="0.25">
      <c r="A26813" s="63" t="s">
        <v>16</v>
      </c>
      <c r="B26813" s="68" t="s">
        <v>17</v>
      </c>
      <c r="C26813" s="68" t="s">
        <v>141</v>
      </c>
      <c r="D26813" s="68" t="s">
        <v>1179</v>
      </c>
      <c r="E26813" s="68" t="s">
        <v>1222</v>
      </c>
      <c r="F26813" s="68" t="s">
        <v>21</v>
      </c>
      <c r="G26813" s="68" t="s">
        <v>1223</v>
      </c>
      <c r="H26813" s="68" t="s">
        <v>37</v>
      </c>
      <c r="I26813" s="68">
        <v>8</v>
      </c>
      <c r="J26813" s="89">
        <v>0.78</v>
      </c>
      <c r="K26813" s="89">
        <f t="shared" si="289"/>
        <v>6.24</v>
      </c>
      <c r="L26813" s="60">
        <v>42522</v>
      </c>
    </row>
    <row r="26814" spans="1:12" x14ac:dyDescent="0.25">
      <c r="A26814" s="63" t="s">
        <v>16</v>
      </c>
      <c r="B26814" s="68" t="s">
        <v>17</v>
      </c>
      <c r="C26814" s="68" t="s">
        <v>141</v>
      </c>
      <c r="D26814" s="68" t="s">
        <v>1179</v>
      </c>
      <c r="E26814" s="68" t="s">
        <v>12451</v>
      </c>
      <c r="F26814" s="68" t="s">
        <v>21</v>
      </c>
      <c r="G26814" s="68" t="s">
        <v>12452</v>
      </c>
      <c r="H26814" s="68" t="s">
        <v>30</v>
      </c>
      <c r="I26814" s="68">
        <v>1</v>
      </c>
      <c r="J26814" s="89">
        <v>13.2</v>
      </c>
      <c r="K26814" s="89">
        <f t="shared" si="289"/>
        <v>13.2</v>
      </c>
      <c r="L26814" s="60">
        <v>42522</v>
      </c>
    </row>
    <row r="26815" spans="1:12" x14ac:dyDescent="0.25">
      <c r="A26815" s="63" t="s">
        <v>16</v>
      </c>
      <c r="B26815" s="68" t="s">
        <v>17</v>
      </c>
      <c r="C26815" s="68" t="s">
        <v>141</v>
      </c>
      <c r="D26815" s="68" t="s">
        <v>1179</v>
      </c>
      <c r="E26815" s="68" t="s">
        <v>1318</v>
      </c>
      <c r="F26815" s="68" t="s">
        <v>21</v>
      </c>
      <c r="G26815" s="68" t="s">
        <v>1319</v>
      </c>
      <c r="H26815" s="68" t="s">
        <v>37</v>
      </c>
      <c r="I26815" s="68">
        <v>4</v>
      </c>
      <c r="J26815" s="89">
        <v>2.71</v>
      </c>
      <c r="K26815" s="89">
        <f t="shared" si="289"/>
        <v>10.84</v>
      </c>
      <c r="L26815" s="60">
        <v>42522</v>
      </c>
    </row>
    <row r="26816" spans="1:12" x14ac:dyDescent="0.25">
      <c r="A26816" s="63" t="s">
        <v>16</v>
      </c>
      <c r="B26816" s="68" t="s">
        <v>17</v>
      </c>
      <c r="C26816" s="68" t="s">
        <v>141</v>
      </c>
      <c r="D26816" s="68" t="s">
        <v>1179</v>
      </c>
      <c r="E26816" s="68" t="s">
        <v>1628</v>
      </c>
      <c r="F26816" s="68" t="s">
        <v>21</v>
      </c>
      <c r="G26816" s="68" t="s">
        <v>1629</v>
      </c>
      <c r="H26816" s="68" t="s">
        <v>37</v>
      </c>
      <c r="I26816" s="68">
        <v>2</v>
      </c>
      <c r="J26816" s="89">
        <v>6.89</v>
      </c>
      <c r="K26816" s="89">
        <f t="shared" si="289"/>
        <v>13.78</v>
      </c>
      <c r="L26816" s="60">
        <v>42522</v>
      </c>
    </row>
    <row r="26817" spans="1:12" x14ac:dyDescent="0.25">
      <c r="A26817" s="63" t="s">
        <v>16</v>
      </c>
      <c r="B26817" s="68" t="s">
        <v>17</v>
      </c>
      <c r="C26817" s="68" t="s">
        <v>141</v>
      </c>
      <c r="D26817" s="68" t="s">
        <v>1179</v>
      </c>
      <c r="E26817" s="68" t="s">
        <v>1184</v>
      </c>
      <c r="F26817" s="68" t="s">
        <v>21</v>
      </c>
      <c r="G26817" s="68" t="s">
        <v>1185</v>
      </c>
      <c r="H26817" s="68" t="s">
        <v>30</v>
      </c>
      <c r="I26817" s="68">
        <v>1</v>
      </c>
      <c r="J26817" s="89">
        <v>19.670000000000002</v>
      </c>
      <c r="K26817" s="89">
        <f t="shared" si="289"/>
        <v>19.670000000000002</v>
      </c>
      <c r="L26817" s="60">
        <v>42522</v>
      </c>
    </row>
    <row r="26818" spans="1:12" x14ac:dyDescent="0.25">
      <c r="A26818" s="63" t="s">
        <v>16</v>
      </c>
      <c r="B26818" s="68" t="s">
        <v>17</v>
      </c>
      <c r="C26818" s="68" t="s">
        <v>141</v>
      </c>
      <c r="D26818" s="68" t="s">
        <v>1179</v>
      </c>
      <c r="E26818" s="68" t="s">
        <v>1474</v>
      </c>
      <c r="F26818" s="68" t="s">
        <v>21</v>
      </c>
      <c r="G26818" s="68" t="s">
        <v>1475</v>
      </c>
      <c r="H26818" s="68" t="s">
        <v>37</v>
      </c>
      <c r="I26818" s="68">
        <v>1</v>
      </c>
      <c r="J26818" s="89">
        <v>25.5</v>
      </c>
      <c r="K26818" s="89">
        <f t="shared" si="289"/>
        <v>25.5</v>
      </c>
      <c r="L26818" s="60">
        <v>42522</v>
      </c>
    </row>
    <row r="26819" spans="1:12" x14ac:dyDescent="0.25">
      <c r="A26819" s="63" t="s">
        <v>16</v>
      </c>
      <c r="B26819" s="68" t="s">
        <v>17</v>
      </c>
      <c r="C26819" s="68" t="s">
        <v>141</v>
      </c>
      <c r="D26819" s="68" t="s">
        <v>1179</v>
      </c>
      <c r="E26819" s="68" t="s">
        <v>1262</v>
      </c>
      <c r="F26819" s="68" t="s">
        <v>21</v>
      </c>
      <c r="G26819" s="68" t="s">
        <v>1263</v>
      </c>
      <c r="H26819" s="68" t="s">
        <v>37</v>
      </c>
      <c r="I26819" s="68">
        <v>1</v>
      </c>
      <c r="J26819" s="89">
        <v>1.95</v>
      </c>
      <c r="K26819" s="89">
        <f t="shared" si="289"/>
        <v>1.95</v>
      </c>
      <c r="L26819" s="60">
        <v>42522</v>
      </c>
    </row>
    <row r="26820" spans="1:12" x14ac:dyDescent="0.25">
      <c r="A26820" s="63" t="s">
        <v>16</v>
      </c>
      <c r="B26820" s="68" t="s">
        <v>17</v>
      </c>
      <c r="C26820" s="68" t="s">
        <v>141</v>
      </c>
      <c r="D26820" s="68" t="s">
        <v>1179</v>
      </c>
      <c r="E26820" s="68" t="s">
        <v>1184</v>
      </c>
      <c r="F26820" s="68" t="s">
        <v>21</v>
      </c>
      <c r="G26820" s="68" t="s">
        <v>1185</v>
      </c>
      <c r="H26820" s="68" t="s">
        <v>30</v>
      </c>
      <c r="I26820" s="68">
        <v>1</v>
      </c>
      <c r="J26820" s="89">
        <v>19.670000000000002</v>
      </c>
      <c r="K26820" s="89">
        <f t="shared" si="289"/>
        <v>19.670000000000002</v>
      </c>
      <c r="L26820" s="60">
        <v>42522</v>
      </c>
    </row>
    <row r="26821" spans="1:12" x14ac:dyDescent="0.25">
      <c r="A26821" s="63" t="s">
        <v>16</v>
      </c>
      <c r="B26821" s="68" t="s">
        <v>17</v>
      </c>
      <c r="C26821" s="68" t="s">
        <v>141</v>
      </c>
      <c r="D26821" s="68" t="s">
        <v>1179</v>
      </c>
      <c r="E26821" s="68" t="s">
        <v>1983</v>
      </c>
      <c r="F26821" s="68" t="s">
        <v>21</v>
      </c>
      <c r="G26821" s="68" t="s">
        <v>1984</v>
      </c>
      <c r="H26821" s="68" t="s">
        <v>30</v>
      </c>
      <c r="I26821" s="68">
        <v>2</v>
      </c>
      <c r="J26821" s="89">
        <v>328.44</v>
      </c>
      <c r="K26821" s="89">
        <f t="shared" si="289"/>
        <v>656.88</v>
      </c>
      <c r="L26821" s="60">
        <v>42522</v>
      </c>
    </row>
    <row r="26822" spans="1:12" x14ac:dyDescent="0.25">
      <c r="A26822" s="63" t="s">
        <v>16</v>
      </c>
      <c r="B26822" s="68" t="s">
        <v>17</v>
      </c>
      <c r="C26822" s="68" t="s">
        <v>141</v>
      </c>
      <c r="D26822" s="68" t="s">
        <v>1179</v>
      </c>
      <c r="E26822" s="68" t="s">
        <v>1262</v>
      </c>
      <c r="F26822" s="68" t="s">
        <v>21</v>
      </c>
      <c r="G26822" s="68" t="s">
        <v>1263</v>
      </c>
      <c r="H26822" s="68" t="s">
        <v>37</v>
      </c>
      <c r="I26822" s="68">
        <v>2</v>
      </c>
      <c r="J26822" s="89">
        <v>1.95</v>
      </c>
      <c r="K26822" s="89">
        <f t="shared" si="289"/>
        <v>3.9</v>
      </c>
      <c r="L26822" s="60">
        <v>42522</v>
      </c>
    </row>
    <row r="26823" spans="1:12" x14ac:dyDescent="0.25">
      <c r="A26823" s="63" t="s">
        <v>16</v>
      </c>
      <c r="B26823" s="68" t="s">
        <v>17</v>
      </c>
      <c r="C26823" s="68" t="s">
        <v>141</v>
      </c>
      <c r="D26823" s="68" t="s">
        <v>1179</v>
      </c>
      <c r="E26823" s="68" t="s">
        <v>1478</v>
      </c>
      <c r="F26823" s="68" t="s">
        <v>21</v>
      </c>
      <c r="G26823" s="68" t="s">
        <v>1479</v>
      </c>
      <c r="H26823" s="68" t="s">
        <v>37</v>
      </c>
      <c r="I26823" s="68">
        <v>1</v>
      </c>
      <c r="J26823" s="89">
        <v>34.770000000000003</v>
      </c>
      <c r="K26823" s="89">
        <f t="shared" si="289"/>
        <v>34.770000000000003</v>
      </c>
      <c r="L26823" s="60">
        <v>42522</v>
      </c>
    </row>
    <row r="26824" spans="1:12" x14ac:dyDescent="0.25">
      <c r="A26824" s="63" t="s">
        <v>16</v>
      </c>
      <c r="B26824" s="68" t="s">
        <v>17</v>
      </c>
      <c r="C26824" s="68" t="s">
        <v>141</v>
      </c>
      <c r="D26824" s="68" t="s">
        <v>1179</v>
      </c>
      <c r="E26824" s="68" t="s">
        <v>96</v>
      </c>
      <c r="F26824" s="68" t="s">
        <v>21</v>
      </c>
      <c r="G26824" s="68" t="s">
        <v>97</v>
      </c>
      <c r="H26824" s="68" t="s">
        <v>37</v>
      </c>
      <c r="I26824" s="68">
        <v>1</v>
      </c>
      <c r="J26824" s="89">
        <v>25.02</v>
      </c>
      <c r="K26824" s="89">
        <f t="shared" si="289"/>
        <v>25.02</v>
      </c>
      <c r="L26824" s="60">
        <v>42522</v>
      </c>
    </row>
    <row r="26825" spans="1:12" x14ac:dyDescent="0.25">
      <c r="A26825" s="63" t="s">
        <v>16</v>
      </c>
      <c r="B26825" s="68" t="s">
        <v>17</v>
      </c>
      <c r="C26825" s="68" t="s">
        <v>141</v>
      </c>
      <c r="D26825" s="68" t="s">
        <v>1179</v>
      </c>
      <c r="E26825" s="68" t="s">
        <v>47</v>
      </c>
      <c r="F26825" s="68" t="s">
        <v>21</v>
      </c>
      <c r="G26825" s="68" t="s">
        <v>48</v>
      </c>
      <c r="H26825" s="68" t="s">
        <v>37</v>
      </c>
      <c r="I26825" s="68">
        <v>1</v>
      </c>
      <c r="J26825" s="89">
        <v>20</v>
      </c>
      <c r="K26825" s="89">
        <f t="shared" si="289"/>
        <v>20</v>
      </c>
      <c r="L26825" s="60">
        <v>42522</v>
      </c>
    </row>
    <row r="26826" spans="1:12" x14ac:dyDescent="0.25">
      <c r="A26826" s="63" t="s">
        <v>16</v>
      </c>
      <c r="B26826" s="68" t="s">
        <v>17</v>
      </c>
      <c r="C26826" s="68" t="s">
        <v>141</v>
      </c>
      <c r="D26826" s="68" t="s">
        <v>1179</v>
      </c>
      <c r="E26826" s="68" t="s">
        <v>116</v>
      </c>
      <c r="F26826" s="68" t="s">
        <v>21</v>
      </c>
      <c r="G26826" s="68" t="s">
        <v>117</v>
      </c>
      <c r="H26826" s="68" t="s">
        <v>30</v>
      </c>
      <c r="I26826" s="68">
        <v>2</v>
      </c>
      <c r="J26826" s="89">
        <v>12.72</v>
      </c>
      <c r="K26826" s="89">
        <f t="shared" si="289"/>
        <v>25.44</v>
      </c>
      <c r="L26826" s="60">
        <v>42522</v>
      </c>
    </row>
    <row r="26827" spans="1:12" x14ac:dyDescent="0.25">
      <c r="A26827" s="63" t="s">
        <v>16</v>
      </c>
      <c r="B26827" s="68" t="s">
        <v>17</v>
      </c>
      <c r="C26827" s="68" t="s">
        <v>141</v>
      </c>
      <c r="D26827" s="68" t="s">
        <v>1179</v>
      </c>
      <c r="E26827" s="68" t="s">
        <v>1218</v>
      </c>
      <c r="F26827" s="68" t="s">
        <v>21</v>
      </c>
      <c r="G26827" s="68" t="s">
        <v>1219</v>
      </c>
      <c r="H26827" s="68" t="s">
        <v>30</v>
      </c>
      <c r="I26827" s="68">
        <v>2</v>
      </c>
      <c r="J26827" s="89">
        <v>8.27</v>
      </c>
      <c r="K26827" s="89">
        <f t="shared" si="289"/>
        <v>16.54</v>
      </c>
      <c r="L26827" s="60">
        <v>42522</v>
      </c>
    </row>
    <row r="26828" spans="1:12" x14ac:dyDescent="0.25">
      <c r="A26828" s="63" t="s">
        <v>16</v>
      </c>
      <c r="B26828" s="68" t="s">
        <v>17</v>
      </c>
      <c r="C26828" s="68" t="s">
        <v>141</v>
      </c>
      <c r="D26828" s="68" t="s">
        <v>1179</v>
      </c>
      <c r="E26828" s="68" t="s">
        <v>1228</v>
      </c>
      <c r="F26828" s="68" t="s">
        <v>21</v>
      </c>
      <c r="G26828" s="68" t="s">
        <v>1229</v>
      </c>
      <c r="H26828" s="68" t="s">
        <v>30</v>
      </c>
      <c r="I26828" s="68">
        <v>1</v>
      </c>
      <c r="J26828" s="89">
        <v>16.23</v>
      </c>
      <c r="K26828" s="89">
        <f t="shared" si="289"/>
        <v>16.23</v>
      </c>
      <c r="L26828" s="60">
        <v>42522</v>
      </c>
    </row>
    <row r="26829" spans="1:12" x14ac:dyDescent="0.25">
      <c r="A26829" s="63" t="s">
        <v>16</v>
      </c>
      <c r="B26829" s="68" t="s">
        <v>17</v>
      </c>
      <c r="C26829" s="68" t="s">
        <v>141</v>
      </c>
      <c r="D26829" s="68" t="s">
        <v>1179</v>
      </c>
      <c r="E26829" s="68" t="s">
        <v>4064</v>
      </c>
      <c r="F26829" s="68" t="s">
        <v>21</v>
      </c>
      <c r="G26829" s="68" t="s">
        <v>4065</v>
      </c>
      <c r="H26829" s="68" t="s">
        <v>37</v>
      </c>
      <c r="I26829" s="68">
        <v>1</v>
      </c>
      <c r="J26829" s="89">
        <v>5.0199999999999996</v>
      </c>
      <c r="K26829" s="89">
        <f t="shared" si="289"/>
        <v>5.0199999999999996</v>
      </c>
      <c r="L26829" s="60">
        <v>42522</v>
      </c>
    </row>
    <row r="26830" spans="1:12" x14ac:dyDescent="0.25">
      <c r="A26830" s="63" t="s">
        <v>16</v>
      </c>
      <c r="B26830" s="68" t="s">
        <v>17</v>
      </c>
      <c r="C26830" s="68" t="s">
        <v>141</v>
      </c>
      <c r="D26830" s="68" t="s">
        <v>1179</v>
      </c>
      <c r="E26830" s="68" t="s">
        <v>8738</v>
      </c>
      <c r="F26830" s="68" t="s">
        <v>21</v>
      </c>
      <c r="G26830" s="68" t="s">
        <v>8739</v>
      </c>
      <c r="H26830" s="68" t="s">
        <v>37</v>
      </c>
      <c r="I26830" s="68">
        <v>1</v>
      </c>
      <c r="J26830" s="89">
        <v>28.88</v>
      </c>
      <c r="K26830" s="89">
        <f t="shared" si="289"/>
        <v>28.88</v>
      </c>
      <c r="L26830" s="60">
        <v>42522</v>
      </c>
    </row>
    <row r="26831" spans="1:12" x14ac:dyDescent="0.25">
      <c r="A26831" s="63" t="s">
        <v>16</v>
      </c>
      <c r="B26831" s="68" t="s">
        <v>17</v>
      </c>
      <c r="C26831" s="68" t="s">
        <v>141</v>
      </c>
      <c r="D26831" s="68" t="s">
        <v>1179</v>
      </c>
      <c r="E26831" s="68" t="s">
        <v>4134</v>
      </c>
      <c r="F26831" s="68" t="s">
        <v>21</v>
      </c>
      <c r="G26831" s="68" t="s">
        <v>4135</v>
      </c>
      <c r="H26831" s="68" t="s">
        <v>23</v>
      </c>
      <c r="I26831" s="68">
        <v>1</v>
      </c>
      <c r="J26831" s="89">
        <v>24.7</v>
      </c>
      <c r="K26831" s="89">
        <f t="shared" si="289"/>
        <v>24.7</v>
      </c>
      <c r="L26831" s="60">
        <v>42522</v>
      </c>
    </row>
    <row r="26832" spans="1:12" x14ac:dyDescent="0.25">
      <c r="A26832" s="63" t="s">
        <v>16</v>
      </c>
      <c r="B26832" s="68" t="s">
        <v>17</v>
      </c>
      <c r="C26832" s="68" t="s">
        <v>141</v>
      </c>
      <c r="D26832" s="68" t="s">
        <v>1179</v>
      </c>
      <c r="E26832" s="68" t="s">
        <v>51</v>
      </c>
      <c r="F26832" s="68" t="s">
        <v>21</v>
      </c>
      <c r="G26832" s="68" t="s">
        <v>52</v>
      </c>
      <c r="H26832" s="68" t="s">
        <v>30</v>
      </c>
      <c r="I26832" s="68">
        <v>2</v>
      </c>
      <c r="J26832" s="89">
        <v>26.55</v>
      </c>
      <c r="K26832" s="89">
        <f t="shared" si="289"/>
        <v>53.1</v>
      </c>
      <c r="L26832" s="60">
        <v>42522</v>
      </c>
    </row>
    <row r="26833" spans="1:12" x14ac:dyDescent="0.25">
      <c r="A26833" s="63" t="s">
        <v>16</v>
      </c>
      <c r="B26833" s="68" t="s">
        <v>17</v>
      </c>
      <c r="C26833" s="68" t="s">
        <v>141</v>
      </c>
      <c r="D26833" s="68" t="s">
        <v>1179</v>
      </c>
      <c r="E26833" s="68" t="s">
        <v>1474</v>
      </c>
      <c r="F26833" s="68" t="s">
        <v>21</v>
      </c>
      <c r="G26833" s="68" t="s">
        <v>1475</v>
      </c>
      <c r="H26833" s="68" t="s">
        <v>37</v>
      </c>
      <c r="I26833" s="68">
        <v>1</v>
      </c>
      <c r="J26833" s="89">
        <v>25.5</v>
      </c>
      <c r="K26833" s="89">
        <f t="shared" si="289"/>
        <v>25.5</v>
      </c>
      <c r="L26833" s="60">
        <v>42522</v>
      </c>
    </row>
    <row r="26834" spans="1:12" x14ac:dyDescent="0.25">
      <c r="A26834" s="63" t="s">
        <v>16</v>
      </c>
      <c r="B26834" s="68" t="s">
        <v>17</v>
      </c>
      <c r="C26834" s="68" t="s">
        <v>141</v>
      </c>
      <c r="D26834" s="68" t="s">
        <v>1179</v>
      </c>
      <c r="E26834" s="68" t="s">
        <v>519</v>
      </c>
      <c r="F26834" s="68" t="s">
        <v>21</v>
      </c>
      <c r="G26834" s="68" t="s">
        <v>520</v>
      </c>
      <c r="H26834" s="68" t="s">
        <v>37</v>
      </c>
      <c r="I26834" s="68">
        <v>1</v>
      </c>
      <c r="J26834" s="89">
        <v>22.93</v>
      </c>
      <c r="K26834" s="89">
        <f t="shared" si="289"/>
        <v>22.93</v>
      </c>
      <c r="L26834" s="60">
        <v>42522</v>
      </c>
    </row>
    <row r="26835" spans="1:12" x14ac:dyDescent="0.25">
      <c r="A26835" s="63" t="s">
        <v>16</v>
      </c>
      <c r="B26835" s="68" t="s">
        <v>17</v>
      </c>
      <c r="C26835" s="68" t="s">
        <v>141</v>
      </c>
      <c r="D26835" s="68" t="s">
        <v>1179</v>
      </c>
      <c r="E26835" s="68" t="s">
        <v>1320</v>
      </c>
      <c r="F26835" s="68" t="s">
        <v>21</v>
      </c>
      <c r="G26835" s="68" t="s">
        <v>1321</v>
      </c>
      <c r="H26835" s="68" t="s">
        <v>37</v>
      </c>
      <c r="I26835" s="68">
        <v>2</v>
      </c>
      <c r="J26835" s="89">
        <v>72.8</v>
      </c>
      <c r="K26835" s="89">
        <f t="shared" si="289"/>
        <v>145.6</v>
      </c>
      <c r="L26835" s="60">
        <v>42522</v>
      </c>
    </row>
    <row r="26836" spans="1:12" x14ac:dyDescent="0.25">
      <c r="A26836" s="63" t="s">
        <v>16</v>
      </c>
      <c r="B26836" s="68" t="s">
        <v>17</v>
      </c>
      <c r="C26836" s="68" t="s">
        <v>141</v>
      </c>
      <c r="D26836" s="68" t="s">
        <v>1179</v>
      </c>
      <c r="E26836" s="68" t="s">
        <v>1016</v>
      </c>
      <c r="F26836" s="68" t="s">
        <v>21</v>
      </c>
      <c r="G26836" s="68" t="s">
        <v>1017</v>
      </c>
      <c r="H26836" s="68" t="s">
        <v>30</v>
      </c>
      <c r="I26836" s="68">
        <v>12</v>
      </c>
      <c r="J26836" s="89">
        <v>3.83</v>
      </c>
      <c r="K26836" s="89">
        <f t="shared" si="289"/>
        <v>45.96</v>
      </c>
      <c r="L26836" s="60">
        <v>42522</v>
      </c>
    </row>
    <row r="26837" spans="1:12" x14ac:dyDescent="0.25">
      <c r="A26837" s="63" t="s">
        <v>16</v>
      </c>
      <c r="B26837" s="68" t="s">
        <v>17</v>
      </c>
      <c r="C26837" s="68" t="s">
        <v>141</v>
      </c>
      <c r="D26837" s="68" t="s">
        <v>1179</v>
      </c>
      <c r="E26837" s="68" t="s">
        <v>1474</v>
      </c>
      <c r="F26837" s="68" t="s">
        <v>21</v>
      </c>
      <c r="G26837" s="68" t="s">
        <v>1475</v>
      </c>
      <c r="H26837" s="68" t="s">
        <v>37</v>
      </c>
      <c r="I26837" s="68">
        <v>1</v>
      </c>
      <c r="J26837" s="89">
        <v>25.5</v>
      </c>
      <c r="K26837" s="89">
        <f t="shared" ref="K26837:K26900" si="290">I26837*J26837</f>
        <v>25.5</v>
      </c>
      <c r="L26837" s="60">
        <v>42522</v>
      </c>
    </row>
    <row r="26838" spans="1:12" x14ac:dyDescent="0.25">
      <c r="A26838" s="63" t="s">
        <v>16</v>
      </c>
      <c r="B26838" s="68" t="s">
        <v>17</v>
      </c>
      <c r="C26838" s="68" t="s">
        <v>141</v>
      </c>
      <c r="D26838" s="68" t="s">
        <v>1179</v>
      </c>
      <c r="E26838" s="68" t="s">
        <v>1320</v>
      </c>
      <c r="F26838" s="68" t="s">
        <v>21</v>
      </c>
      <c r="G26838" s="68" t="s">
        <v>1321</v>
      </c>
      <c r="H26838" s="68" t="s">
        <v>37</v>
      </c>
      <c r="I26838" s="68">
        <v>1</v>
      </c>
      <c r="J26838" s="89">
        <v>72.8</v>
      </c>
      <c r="K26838" s="89">
        <f t="shared" si="290"/>
        <v>72.8</v>
      </c>
      <c r="L26838" s="60">
        <v>42522</v>
      </c>
    </row>
    <row r="26839" spans="1:12" x14ac:dyDescent="0.25">
      <c r="A26839" s="63" t="s">
        <v>16</v>
      </c>
      <c r="B26839" s="68" t="s">
        <v>17</v>
      </c>
      <c r="C26839" s="68" t="s">
        <v>141</v>
      </c>
      <c r="D26839" s="68" t="s">
        <v>1179</v>
      </c>
      <c r="E26839" s="68" t="s">
        <v>1474</v>
      </c>
      <c r="F26839" s="68" t="s">
        <v>21</v>
      </c>
      <c r="G26839" s="68" t="s">
        <v>1475</v>
      </c>
      <c r="H26839" s="68" t="s">
        <v>37</v>
      </c>
      <c r="I26839" s="68">
        <v>2</v>
      </c>
      <c r="J26839" s="89">
        <v>25.5</v>
      </c>
      <c r="K26839" s="89">
        <f t="shared" si="290"/>
        <v>51</v>
      </c>
      <c r="L26839" s="60">
        <v>42522</v>
      </c>
    </row>
    <row r="26840" spans="1:12" x14ac:dyDescent="0.25">
      <c r="A26840" s="63" t="s">
        <v>16</v>
      </c>
      <c r="B26840" s="68" t="s">
        <v>17</v>
      </c>
      <c r="C26840" s="68" t="s">
        <v>141</v>
      </c>
      <c r="D26840" s="68" t="s">
        <v>1179</v>
      </c>
      <c r="E26840" s="68" t="s">
        <v>935</v>
      </c>
      <c r="F26840" s="68" t="s">
        <v>21</v>
      </c>
      <c r="G26840" s="68" t="s">
        <v>936</v>
      </c>
      <c r="H26840" s="68" t="s">
        <v>37</v>
      </c>
      <c r="I26840" s="68">
        <v>3</v>
      </c>
      <c r="J26840" s="89">
        <v>4.41</v>
      </c>
      <c r="K26840" s="89">
        <f t="shared" si="290"/>
        <v>13.23</v>
      </c>
      <c r="L26840" s="60">
        <v>42522</v>
      </c>
    </row>
    <row r="26841" spans="1:12" x14ac:dyDescent="0.25">
      <c r="A26841" s="63" t="s">
        <v>16</v>
      </c>
      <c r="B26841" s="68" t="s">
        <v>17</v>
      </c>
      <c r="C26841" s="68" t="s">
        <v>141</v>
      </c>
      <c r="D26841" s="68" t="s">
        <v>1179</v>
      </c>
      <c r="E26841" s="68" t="s">
        <v>12266</v>
      </c>
      <c r="F26841" s="68" t="s">
        <v>21</v>
      </c>
      <c r="G26841" s="68" t="s">
        <v>1436</v>
      </c>
      <c r="H26841" s="68" t="s">
        <v>30</v>
      </c>
      <c r="I26841" s="68">
        <v>2</v>
      </c>
      <c r="J26841" s="89">
        <v>11.61</v>
      </c>
      <c r="K26841" s="89">
        <f t="shared" si="290"/>
        <v>23.22</v>
      </c>
      <c r="L26841" s="60">
        <v>42522</v>
      </c>
    </row>
    <row r="26842" spans="1:12" x14ac:dyDescent="0.25">
      <c r="A26842" s="63" t="s">
        <v>16</v>
      </c>
      <c r="B26842" s="68" t="s">
        <v>17</v>
      </c>
      <c r="C26842" s="68" t="s">
        <v>141</v>
      </c>
      <c r="D26842" s="68" t="s">
        <v>1179</v>
      </c>
      <c r="E26842" s="68" t="s">
        <v>1506</v>
      </c>
      <c r="F26842" s="68" t="s">
        <v>21</v>
      </c>
      <c r="G26842" s="68" t="s">
        <v>1507</v>
      </c>
      <c r="H26842" s="68" t="s">
        <v>37</v>
      </c>
      <c r="I26842" s="68">
        <v>1</v>
      </c>
      <c r="J26842" s="89">
        <v>3.95</v>
      </c>
      <c r="K26842" s="89">
        <f t="shared" si="290"/>
        <v>3.95</v>
      </c>
      <c r="L26842" s="60">
        <v>42522</v>
      </c>
    </row>
    <row r="26843" spans="1:12" x14ac:dyDescent="0.25">
      <c r="A26843" s="63" t="s">
        <v>16</v>
      </c>
      <c r="B26843" s="68" t="s">
        <v>17</v>
      </c>
      <c r="C26843" s="68" t="s">
        <v>141</v>
      </c>
      <c r="D26843" s="68" t="s">
        <v>1179</v>
      </c>
      <c r="E26843" s="68" t="s">
        <v>1276</v>
      </c>
      <c r="F26843" s="68" t="s">
        <v>21</v>
      </c>
      <c r="G26843" s="68" t="s">
        <v>1277</v>
      </c>
      <c r="H26843" s="68" t="s">
        <v>37</v>
      </c>
      <c r="I26843" s="68">
        <v>1</v>
      </c>
      <c r="J26843" s="89">
        <v>3.52</v>
      </c>
      <c r="K26843" s="89">
        <f t="shared" si="290"/>
        <v>3.52</v>
      </c>
      <c r="L26843" s="60">
        <v>42522</v>
      </c>
    </row>
    <row r="26844" spans="1:12" x14ac:dyDescent="0.25">
      <c r="A26844" s="63" t="s">
        <v>16</v>
      </c>
      <c r="B26844" s="68" t="s">
        <v>17</v>
      </c>
      <c r="C26844" s="68" t="s">
        <v>141</v>
      </c>
      <c r="D26844" s="68" t="s">
        <v>1179</v>
      </c>
      <c r="E26844" s="68" t="s">
        <v>17866</v>
      </c>
      <c r="F26844" s="68" t="s">
        <v>21</v>
      </c>
      <c r="G26844" s="68" t="s">
        <v>17867</v>
      </c>
      <c r="H26844" s="68" t="s">
        <v>37</v>
      </c>
      <c r="I26844" s="68">
        <v>2</v>
      </c>
      <c r="J26844" s="89">
        <v>69.66</v>
      </c>
      <c r="K26844" s="89">
        <f t="shared" si="290"/>
        <v>139.32</v>
      </c>
      <c r="L26844" s="60">
        <v>42522</v>
      </c>
    </row>
    <row r="26845" spans="1:12" x14ac:dyDescent="0.25">
      <c r="A26845" s="63" t="s">
        <v>16</v>
      </c>
      <c r="B26845" s="68" t="s">
        <v>17</v>
      </c>
      <c r="C26845" s="68" t="s">
        <v>141</v>
      </c>
      <c r="D26845" s="68" t="s">
        <v>1179</v>
      </c>
      <c r="E26845" s="68" t="s">
        <v>17868</v>
      </c>
      <c r="F26845" s="68" t="s">
        <v>21</v>
      </c>
      <c r="G26845" s="68" t="s">
        <v>17869</v>
      </c>
      <c r="H26845" s="68" t="s">
        <v>37</v>
      </c>
      <c r="I26845" s="68">
        <v>1</v>
      </c>
      <c r="J26845" s="89">
        <v>96</v>
      </c>
      <c r="K26845" s="89">
        <f t="shared" si="290"/>
        <v>96</v>
      </c>
      <c r="L26845" s="60">
        <v>42522</v>
      </c>
    </row>
    <row r="26846" spans="1:12" x14ac:dyDescent="0.25">
      <c r="A26846" s="63" t="s">
        <v>16</v>
      </c>
      <c r="B26846" s="68" t="s">
        <v>17</v>
      </c>
      <c r="C26846" s="68" t="s">
        <v>141</v>
      </c>
      <c r="D26846" s="68" t="s">
        <v>1179</v>
      </c>
      <c r="E26846" s="68" t="s">
        <v>17870</v>
      </c>
      <c r="F26846" s="68" t="s">
        <v>21</v>
      </c>
      <c r="G26846" s="68" t="s">
        <v>17871</v>
      </c>
      <c r="H26846" s="68" t="s">
        <v>37</v>
      </c>
      <c r="I26846" s="68">
        <v>1</v>
      </c>
      <c r="J26846" s="89">
        <v>156</v>
      </c>
      <c r="K26846" s="89">
        <f t="shared" si="290"/>
        <v>156</v>
      </c>
      <c r="L26846" s="60">
        <v>42522</v>
      </c>
    </row>
    <row r="26847" spans="1:12" x14ac:dyDescent="0.25">
      <c r="A26847" s="63" t="s">
        <v>16</v>
      </c>
      <c r="B26847" s="68" t="s">
        <v>17</v>
      </c>
      <c r="C26847" s="68" t="s">
        <v>141</v>
      </c>
      <c r="D26847" s="68" t="s">
        <v>1179</v>
      </c>
      <c r="E26847" s="68" t="s">
        <v>1272</v>
      </c>
      <c r="F26847" s="68" t="s">
        <v>21</v>
      </c>
      <c r="G26847" s="68" t="s">
        <v>1273</v>
      </c>
      <c r="H26847" s="68" t="s">
        <v>30</v>
      </c>
      <c r="I26847" s="68">
        <v>4</v>
      </c>
      <c r="J26847" s="89">
        <v>18.760000000000002</v>
      </c>
      <c r="K26847" s="89">
        <f t="shared" si="290"/>
        <v>75.040000000000006</v>
      </c>
      <c r="L26847" s="60">
        <v>42522</v>
      </c>
    </row>
    <row r="26848" spans="1:12" x14ac:dyDescent="0.25">
      <c r="A26848" s="63" t="s">
        <v>16</v>
      </c>
      <c r="B26848" s="68" t="s">
        <v>17</v>
      </c>
      <c r="C26848" s="68" t="s">
        <v>141</v>
      </c>
      <c r="D26848" s="68" t="s">
        <v>1179</v>
      </c>
      <c r="E26848" s="68" t="s">
        <v>1334</v>
      </c>
      <c r="F26848" s="68" t="s">
        <v>21</v>
      </c>
      <c r="G26848" s="68" t="s">
        <v>1335</v>
      </c>
      <c r="H26848" s="68" t="s">
        <v>30</v>
      </c>
      <c r="I26848" s="68">
        <v>3</v>
      </c>
      <c r="J26848" s="89">
        <v>7.38</v>
      </c>
      <c r="K26848" s="89">
        <f t="shared" si="290"/>
        <v>22.14</v>
      </c>
      <c r="L26848" s="60">
        <v>42522</v>
      </c>
    </row>
    <row r="26849" spans="1:12" x14ac:dyDescent="0.25">
      <c r="A26849" s="63" t="s">
        <v>16</v>
      </c>
      <c r="B26849" s="68" t="s">
        <v>17</v>
      </c>
      <c r="C26849" s="68" t="s">
        <v>141</v>
      </c>
      <c r="D26849" s="68" t="s">
        <v>1179</v>
      </c>
      <c r="E26849" s="68" t="s">
        <v>1238</v>
      </c>
      <c r="F26849" s="68" t="s">
        <v>21</v>
      </c>
      <c r="G26849" s="68" t="s">
        <v>1239</v>
      </c>
      <c r="H26849" s="68" t="s">
        <v>30</v>
      </c>
      <c r="I26849" s="68">
        <v>10</v>
      </c>
      <c r="J26849" s="89">
        <v>10.83</v>
      </c>
      <c r="K26849" s="89">
        <f t="shared" si="290"/>
        <v>108.3</v>
      </c>
      <c r="L26849" s="60">
        <v>42522</v>
      </c>
    </row>
    <row r="26850" spans="1:12" x14ac:dyDescent="0.25">
      <c r="A26850" s="63" t="s">
        <v>16</v>
      </c>
      <c r="B26850" s="68" t="s">
        <v>17</v>
      </c>
      <c r="C26850" s="68" t="s">
        <v>141</v>
      </c>
      <c r="D26850" s="68" t="s">
        <v>1179</v>
      </c>
      <c r="E26850" s="68" t="s">
        <v>857</v>
      </c>
      <c r="F26850" s="68" t="s">
        <v>21</v>
      </c>
      <c r="G26850" s="68" t="s">
        <v>858</v>
      </c>
      <c r="H26850" s="68" t="s">
        <v>30</v>
      </c>
      <c r="I26850" s="68">
        <v>1</v>
      </c>
      <c r="J26850" s="89">
        <v>19.52</v>
      </c>
      <c r="K26850" s="89">
        <f t="shared" si="290"/>
        <v>19.52</v>
      </c>
      <c r="L26850" s="60">
        <v>42522</v>
      </c>
    </row>
    <row r="26851" spans="1:12" x14ac:dyDescent="0.25">
      <c r="A26851" s="63" t="s">
        <v>16</v>
      </c>
      <c r="B26851" s="68" t="s">
        <v>17</v>
      </c>
      <c r="C26851" s="68" t="s">
        <v>141</v>
      </c>
      <c r="D26851" s="68" t="s">
        <v>1179</v>
      </c>
      <c r="E26851" s="68" t="s">
        <v>9547</v>
      </c>
      <c r="F26851" s="68" t="s">
        <v>21</v>
      </c>
      <c r="G26851" s="68" t="s">
        <v>9548</v>
      </c>
      <c r="H26851" s="68" t="s">
        <v>37</v>
      </c>
      <c r="I26851" s="68">
        <v>12</v>
      </c>
      <c r="J26851" s="89">
        <v>2.02</v>
      </c>
      <c r="K26851" s="89">
        <f t="shared" si="290"/>
        <v>24.240000000000002</v>
      </c>
      <c r="L26851" s="60">
        <v>42522</v>
      </c>
    </row>
    <row r="26852" spans="1:12" x14ac:dyDescent="0.25">
      <c r="A26852" s="63" t="s">
        <v>16</v>
      </c>
      <c r="B26852" s="68" t="s">
        <v>17</v>
      </c>
      <c r="C26852" s="68" t="s">
        <v>141</v>
      </c>
      <c r="D26852" s="68" t="s">
        <v>1179</v>
      </c>
      <c r="E26852" s="68" t="s">
        <v>8308</v>
      </c>
      <c r="F26852" s="68" t="s">
        <v>21</v>
      </c>
      <c r="G26852" s="68" t="s">
        <v>8309</v>
      </c>
      <c r="H26852" s="68" t="s">
        <v>37</v>
      </c>
      <c r="I26852" s="68">
        <v>4</v>
      </c>
      <c r="J26852" s="89">
        <v>1.91</v>
      </c>
      <c r="K26852" s="89">
        <f t="shared" si="290"/>
        <v>7.64</v>
      </c>
      <c r="L26852" s="60">
        <v>42522</v>
      </c>
    </row>
    <row r="26853" spans="1:12" x14ac:dyDescent="0.25">
      <c r="A26853" s="63" t="s">
        <v>16</v>
      </c>
      <c r="B26853" s="68" t="s">
        <v>17</v>
      </c>
      <c r="C26853" s="68" t="s">
        <v>141</v>
      </c>
      <c r="D26853" s="68" t="s">
        <v>1179</v>
      </c>
      <c r="E26853" s="68" t="s">
        <v>1314</v>
      </c>
      <c r="F26853" s="68" t="s">
        <v>21</v>
      </c>
      <c r="G26853" s="68" t="s">
        <v>1315</v>
      </c>
      <c r="H26853" s="68" t="s">
        <v>37</v>
      </c>
      <c r="I26853" s="68">
        <v>1</v>
      </c>
      <c r="J26853" s="89">
        <v>71.680000000000007</v>
      </c>
      <c r="K26853" s="89">
        <f t="shared" si="290"/>
        <v>71.680000000000007</v>
      </c>
      <c r="L26853" s="60">
        <v>42522</v>
      </c>
    </row>
    <row r="26854" spans="1:12" x14ac:dyDescent="0.25">
      <c r="A26854" s="63" t="s">
        <v>16</v>
      </c>
      <c r="B26854" s="68" t="s">
        <v>17</v>
      </c>
      <c r="C26854" s="68" t="s">
        <v>141</v>
      </c>
      <c r="D26854" s="68" t="s">
        <v>1179</v>
      </c>
      <c r="E26854" s="68" t="s">
        <v>1298</v>
      </c>
      <c r="F26854" s="68" t="s">
        <v>21</v>
      </c>
      <c r="G26854" s="68" t="s">
        <v>1299</v>
      </c>
      <c r="H26854" s="68" t="s">
        <v>37</v>
      </c>
      <c r="I26854" s="68">
        <v>1</v>
      </c>
      <c r="J26854" s="89">
        <v>48.93</v>
      </c>
      <c r="K26854" s="89">
        <f t="shared" si="290"/>
        <v>48.93</v>
      </c>
      <c r="L26854" s="60">
        <v>42522</v>
      </c>
    </row>
    <row r="26855" spans="1:12" x14ac:dyDescent="0.25">
      <c r="A26855" s="63" t="s">
        <v>16</v>
      </c>
      <c r="B26855" s="68" t="s">
        <v>17</v>
      </c>
      <c r="C26855" s="68" t="s">
        <v>141</v>
      </c>
      <c r="D26855" s="68" t="s">
        <v>1179</v>
      </c>
      <c r="E26855" s="68" t="s">
        <v>1232</v>
      </c>
      <c r="F26855" s="68" t="s">
        <v>21</v>
      </c>
      <c r="G26855" s="68" t="s">
        <v>1233</v>
      </c>
      <c r="H26855" s="68" t="s">
        <v>37</v>
      </c>
      <c r="I26855" s="68">
        <v>1</v>
      </c>
      <c r="J26855" s="89">
        <v>84.67</v>
      </c>
      <c r="K26855" s="89">
        <f t="shared" si="290"/>
        <v>84.67</v>
      </c>
      <c r="L26855" s="60">
        <v>42522</v>
      </c>
    </row>
    <row r="26856" spans="1:12" x14ac:dyDescent="0.25">
      <c r="A26856" s="63" t="s">
        <v>16</v>
      </c>
      <c r="B26856" s="68" t="s">
        <v>17</v>
      </c>
      <c r="C26856" s="68" t="s">
        <v>141</v>
      </c>
      <c r="D26856" s="68" t="s">
        <v>1179</v>
      </c>
      <c r="E26856" s="68" t="s">
        <v>17296</v>
      </c>
      <c r="F26856" s="68" t="s">
        <v>21</v>
      </c>
      <c r="G26856" s="68" t="s">
        <v>17297</v>
      </c>
      <c r="H26856" s="68" t="s">
        <v>37</v>
      </c>
      <c r="I26856" s="68">
        <v>2</v>
      </c>
      <c r="J26856" s="89">
        <v>3.22</v>
      </c>
      <c r="K26856" s="89">
        <f t="shared" si="290"/>
        <v>6.44</v>
      </c>
      <c r="L26856" s="60">
        <v>42522</v>
      </c>
    </row>
    <row r="26857" spans="1:12" x14ac:dyDescent="0.25">
      <c r="A26857" s="63" t="s">
        <v>16</v>
      </c>
      <c r="B26857" s="68" t="s">
        <v>17</v>
      </c>
      <c r="C26857" s="68" t="s">
        <v>141</v>
      </c>
      <c r="D26857" s="68" t="s">
        <v>1179</v>
      </c>
      <c r="E26857" s="68" t="s">
        <v>1546</v>
      </c>
      <c r="F26857" s="68" t="s">
        <v>21</v>
      </c>
      <c r="G26857" s="68" t="s">
        <v>1547</v>
      </c>
      <c r="H26857" s="68" t="s">
        <v>30</v>
      </c>
      <c r="I26857" s="68">
        <v>5</v>
      </c>
      <c r="J26857" s="89">
        <v>12.95</v>
      </c>
      <c r="K26857" s="89">
        <f t="shared" si="290"/>
        <v>64.75</v>
      </c>
      <c r="L26857" s="60">
        <v>42522</v>
      </c>
    </row>
    <row r="26858" spans="1:12" x14ac:dyDescent="0.25">
      <c r="A26858" s="63" t="s">
        <v>16</v>
      </c>
      <c r="B26858" s="68" t="s">
        <v>17</v>
      </c>
      <c r="C26858" s="68" t="s">
        <v>141</v>
      </c>
      <c r="D26858" s="68" t="s">
        <v>1179</v>
      </c>
      <c r="E26858" s="68" t="s">
        <v>16353</v>
      </c>
      <c r="F26858" s="68" t="s">
        <v>21</v>
      </c>
      <c r="G26858" s="68" t="s">
        <v>16354</v>
      </c>
      <c r="H26858" s="68" t="s">
        <v>37</v>
      </c>
      <c r="I26858" s="68">
        <v>1</v>
      </c>
      <c r="J26858" s="89">
        <v>36.47</v>
      </c>
      <c r="K26858" s="89">
        <f t="shared" si="290"/>
        <v>36.47</v>
      </c>
      <c r="L26858" s="60">
        <v>42522</v>
      </c>
    </row>
    <row r="26859" spans="1:12" x14ac:dyDescent="0.25">
      <c r="A26859" s="63" t="s">
        <v>16</v>
      </c>
      <c r="B26859" s="68" t="s">
        <v>17</v>
      </c>
      <c r="C26859" s="68" t="s">
        <v>141</v>
      </c>
      <c r="D26859" s="68" t="s">
        <v>1179</v>
      </c>
      <c r="E26859" s="68" t="s">
        <v>1360</v>
      </c>
      <c r="F26859" s="68" t="s">
        <v>21</v>
      </c>
      <c r="G26859" s="68" t="s">
        <v>1361</v>
      </c>
      <c r="H26859" s="68" t="s">
        <v>37</v>
      </c>
      <c r="I26859" s="68">
        <v>1</v>
      </c>
      <c r="J26859" s="89">
        <v>34.950000000000003</v>
      </c>
      <c r="K26859" s="89">
        <f t="shared" si="290"/>
        <v>34.950000000000003</v>
      </c>
      <c r="L26859" s="60">
        <v>42522</v>
      </c>
    </row>
    <row r="26860" spans="1:12" x14ac:dyDescent="0.25">
      <c r="A26860" s="63" t="s">
        <v>16</v>
      </c>
      <c r="B26860" s="68" t="s">
        <v>17</v>
      </c>
      <c r="C26860" s="68" t="s">
        <v>141</v>
      </c>
      <c r="D26860" s="68" t="s">
        <v>1179</v>
      </c>
      <c r="E26860" s="68" t="s">
        <v>6227</v>
      </c>
      <c r="F26860" s="68" t="s">
        <v>21</v>
      </c>
      <c r="G26860" s="68" t="s">
        <v>6228</v>
      </c>
      <c r="H26860" s="68" t="s">
        <v>37</v>
      </c>
      <c r="I26860" s="68">
        <v>1</v>
      </c>
      <c r="J26860" s="89">
        <v>65.73</v>
      </c>
      <c r="K26860" s="89">
        <f t="shared" si="290"/>
        <v>65.73</v>
      </c>
      <c r="L26860" s="60">
        <v>42522</v>
      </c>
    </row>
    <row r="26861" spans="1:12" x14ac:dyDescent="0.25">
      <c r="A26861" s="63" t="s">
        <v>16</v>
      </c>
      <c r="B26861" s="68" t="s">
        <v>17</v>
      </c>
      <c r="C26861" s="68" t="s">
        <v>141</v>
      </c>
      <c r="D26861" s="68" t="s">
        <v>1179</v>
      </c>
      <c r="E26861" s="68" t="s">
        <v>1276</v>
      </c>
      <c r="F26861" s="68" t="s">
        <v>21</v>
      </c>
      <c r="G26861" s="68" t="s">
        <v>1277</v>
      </c>
      <c r="H26861" s="68" t="s">
        <v>37</v>
      </c>
      <c r="I26861" s="68">
        <v>1</v>
      </c>
      <c r="J26861" s="89">
        <v>3.52</v>
      </c>
      <c r="K26861" s="89">
        <f t="shared" si="290"/>
        <v>3.52</v>
      </c>
      <c r="L26861" s="60">
        <v>42522</v>
      </c>
    </row>
    <row r="26862" spans="1:12" x14ac:dyDescent="0.25">
      <c r="A26862" s="63" t="s">
        <v>16</v>
      </c>
      <c r="B26862" s="68" t="s">
        <v>17</v>
      </c>
      <c r="C26862" s="68" t="s">
        <v>141</v>
      </c>
      <c r="D26862" s="68" t="s">
        <v>1179</v>
      </c>
      <c r="E26862" s="68" t="s">
        <v>1500</v>
      </c>
      <c r="F26862" s="68" t="s">
        <v>21</v>
      </c>
      <c r="G26862" s="68" t="s">
        <v>1501</v>
      </c>
      <c r="H26862" s="68" t="s">
        <v>37</v>
      </c>
      <c r="I26862" s="68">
        <v>1</v>
      </c>
      <c r="J26862" s="89">
        <v>10.16</v>
      </c>
      <c r="K26862" s="89">
        <f t="shared" si="290"/>
        <v>10.16</v>
      </c>
      <c r="L26862" s="60">
        <v>42522</v>
      </c>
    </row>
    <row r="26863" spans="1:12" x14ac:dyDescent="0.25">
      <c r="A26863" s="63" t="s">
        <v>16</v>
      </c>
      <c r="B26863" s="68" t="s">
        <v>17</v>
      </c>
      <c r="C26863" s="68" t="s">
        <v>141</v>
      </c>
      <c r="D26863" s="68" t="s">
        <v>1179</v>
      </c>
      <c r="E26863" s="68" t="s">
        <v>1294</v>
      </c>
      <c r="F26863" s="68" t="s">
        <v>21</v>
      </c>
      <c r="G26863" s="68" t="s">
        <v>1295</v>
      </c>
      <c r="H26863" s="68" t="s">
        <v>37</v>
      </c>
      <c r="I26863" s="68">
        <v>1</v>
      </c>
      <c r="J26863" s="89">
        <v>11.17</v>
      </c>
      <c r="K26863" s="89">
        <f t="shared" si="290"/>
        <v>11.17</v>
      </c>
      <c r="L26863" s="60">
        <v>42522</v>
      </c>
    </row>
    <row r="26864" spans="1:12" x14ac:dyDescent="0.25">
      <c r="A26864" s="63" t="s">
        <v>16</v>
      </c>
      <c r="B26864" s="68" t="s">
        <v>17</v>
      </c>
      <c r="C26864" s="68" t="s">
        <v>141</v>
      </c>
      <c r="D26864" s="68" t="s">
        <v>1179</v>
      </c>
      <c r="E26864" s="68" t="s">
        <v>57</v>
      </c>
      <c r="F26864" s="68" t="s">
        <v>21</v>
      </c>
      <c r="G26864" s="68" t="s">
        <v>58</v>
      </c>
      <c r="H26864" s="68" t="s">
        <v>30</v>
      </c>
      <c r="I26864" s="68">
        <v>2</v>
      </c>
      <c r="J26864" s="89">
        <v>2.5499999999999998</v>
      </c>
      <c r="K26864" s="89">
        <f t="shared" si="290"/>
        <v>5.0999999999999996</v>
      </c>
      <c r="L26864" s="60">
        <v>42522</v>
      </c>
    </row>
    <row r="26865" spans="1:12" x14ac:dyDescent="0.25">
      <c r="A26865" s="63" t="s">
        <v>16</v>
      </c>
      <c r="B26865" s="68" t="s">
        <v>17</v>
      </c>
      <c r="C26865" s="68" t="s">
        <v>141</v>
      </c>
      <c r="D26865" s="68" t="s">
        <v>1179</v>
      </c>
      <c r="E26865" s="68" t="s">
        <v>1006</v>
      </c>
      <c r="F26865" s="68" t="s">
        <v>21</v>
      </c>
      <c r="G26865" s="68" t="s">
        <v>1007</v>
      </c>
      <c r="H26865" s="68" t="s">
        <v>37</v>
      </c>
      <c r="I26865" s="68">
        <v>1</v>
      </c>
      <c r="J26865" s="89">
        <v>5.67</v>
      </c>
      <c r="K26865" s="89">
        <f t="shared" si="290"/>
        <v>5.67</v>
      </c>
      <c r="L26865" s="60">
        <v>42522</v>
      </c>
    </row>
    <row r="26866" spans="1:12" x14ac:dyDescent="0.25">
      <c r="A26866" s="63" t="s">
        <v>16</v>
      </c>
      <c r="B26866" s="68" t="s">
        <v>17</v>
      </c>
      <c r="C26866" s="68" t="s">
        <v>141</v>
      </c>
      <c r="D26866" s="68" t="s">
        <v>1179</v>
      </c>
      <c r="E26866" s="68" t="s">
        <v>1320</v>
      </c>
      <c r="F26866" s="68" t="s">
        <v>21</v>
      </c>
      <c r="G26866" s="68" t="s">
        <v>1321</v>
      </c>
      <c r="H26866" s="68" t="s">
        <v>37</v>
      </c>
      <c r="I26866" s="68">
        <v>2</v>
      </c>
      <c r="J26866" s="89">
        <v>72.8</v>
      </c>
      <c r="K26866" s="89">
        <f t="shared" si="290"/>
        <v>145.6</v>
      </c>
      <c r="L26866" s="60">
        <v>42522</v>
      </c>
    </row>
    <row r="26867" spans="1:12" x14ac:dyDescent="0.25">
      <c r="A26867" s="63" t="s">
        <v>16</v>
      </c>
      <c r="B26867" s="68" t="s">
        <v>17</v>
      </c>
      <c r="C26867" s="68" t="s">
        <v>141</v>
      </c>
      <c r="D26867" s="68" t="s">
        <v>1179</v>
      </c>
      <c r="E26867" s="68" t="s">
        <v>1534</v>
      </c>
      <c r="F26867" s="68" t="s">
        <v>21</v>
      </c>
      <c r="G26867" s="68" t="s">
        <v>1535</v>
      </c>
      <c r="H26867" s="68" t="s">
        <v>37</v>
      </c>
      <c r="I26867" s="68">
        <v>1</v>
      </c>
      <c r="J26867" s="89">
        <v>94.51</v>
      </c>
      <c r="K26867" s="89">
        <f t="shared" si="290"/>
        <v>94.51</v>
      </c>
      <c r="L26867" s="60">
        <v>42522</v>
      </c>
    </row>
    <row r="26868" spans="1:12" x14ac:dyDescent="0.25">
      <c r="A26868" s="63" t="s">
        <v>16</v>
      </c>
      <c r="B26868" s="68" t="s">
        <v>17</v>
      </c>
      <c r="C26868" s="68" t="s">
        <v>141</v>
      </c>
      <c r="D26868" s="68" t="s">
        <v>1179</v>
      </c>
      <c r="E26868" s="68" t="s">
        <v>1190</v>
      </c>
      <c r="F26868" s="68" t="s">
        <v>21</v>
      </c>
      <c r="G26868" s="68" t="s">
        <v>1191</v>
      </c>
      <c r="H26868" s="68" t="s">
        <v>23</v>
      </c>
      <c r="I26868" s="68">
        <v>1</v>
      </c>
      <c r="J26868" s="89">
        <v>74.7</v>
      </c>
      <c r="K26868" s="89">
        <f t="shared" si="290"/>
        <v>74.7</v>
      </c>
      <c r="L26868" s="60">
        <v>42522</v>
      </c>
    </row>
    <row r="26869" spans="1:12" x14ac:dyDescent="0.25">
      <c r="A26869" s="63" t="s">
        <v>16</v>
      </c>
      <c r="B26869" s="68" t="s">
        <v>17</v>
      </c>
      <c r="C26869" s="68" t="s">
        <v>141</v>
      </c>
      <c r="D26869" s="68" t="s">
        <v>1179</v>
      </c>
      <c r="E26869" s="68" t="s">
        <v>1320</v>
      </c>
      <c r="F26869" s="68" t="s">
        <v>21</v>
      </c>
      <c r="G26869" s="68" t="s">
        <v>1321</v>
      </c>
      <c r="H26869" s="68" t="s">
        <v>37</v>
      </c>
      <c r="I26869" s="68">
        <v>1</v>
      </c>
      <c r="J26869" s="89">
        <v>72.8</v>
      </c>
      <c r="K26869" s="89">
        <f t="shared" si="290"/>
        <v>72.8</v>
      </c>
      <c r="L26869" s="60">
        <v>42522</v>
      </c>
    </row>
    <row r="26870" spans="1:12" x14ac:dyDescent="0.25">
      <c r="A26870" s="63" t="s">
        <v>16</v>
      </c>
      <c r="B26870" s="68" t="s">
        <v>17</v>
      </c>
      <c r="C26870" s="68" t="s">
        <v>141</v>
      </c>
      <c r="D26870" s="68" t="s">
        <v>1179</v>
      </c>
      <c r="E26870" s="68" t="s">
        <v>1240</v>
      </c>
      <c r="F26870" s="68" t="s">
        <v>21</v>
      </c>
      <c r="G26870" s="68" t="s">
        <v>1241</v>
      </c>
      <c r="H26870" s="68" t="s">
        <v>30</v>
      </c>
      <c r="I26870" s="68">
        <v>1</v>
      </c>
      <c r="J26870" s="89">
        <v>15.42</v>
      </c>
      <c r="K26870" s="89">
        <f t="shared" si="290"/>
        <v>15.42</v>
      </c>
      <c r="L26870" s="60">
        <v>42522</v>
      </c>
    </row>
    <row r="26871" spans="1:12" x14ac:dyDescent="0.25">
      <c r="A26871" s="63" t="s">
        <v>16</v>
      </c>
      <c r="B26871" s="68" t="s">
        <v>17</v>
      </c>
      <c r="C26871" s="68" t="s">
        <v>141</v>
      </c>
      <c r="D26871" s="68" t="s">
        <v>1179</v>
      </c>
      <c r="E26871" s="68" t="s">
        <v>1474</v>
      </c>
      <c r="F26871" s="68" t="s">
        <v>21</v>
      </c>
      <c r="G26871" s="68" t="s">
        <v>1475</v>
      </c>
      <c r="H26871" s="68" t="s">
        <v>37</v>
      </c>
      <c r="I26871" s="68">
        <v>1</v>
      </c>
      <c r="J26871" s="89">
        <v>25.5</v>
      </c>
      <c r="K26871" s="89">
        <f t="shared" si="290"/>
        <v>25.5</v>
      </c>
      <c r="L26871" s="60">
        <v>42522</v>
      </c>
    </row>
    <row r="26872" spans="1:12" x14ac:dyDescent="0.25">
      <c r="A26872" s="63" t="s">
        <v>16</v>
      </c>
      <c r="B26872" s="68" t="s">
        <v>17</v>
      </c>
      <c r="C26872" s="68" t="s">
        <v>141</v>
      </c>
      <c r="D26872" s="68" t="s">
        <v>1179</v>
      </c>
      <c r="E26872" s="68" t="s">
        <v>1294</v>
      </c>
      <c r="F26872" s="68" t="s">
        <v>21</v>
      </c>
      <c r="G26872" s="68" t="s">
        <v>1295</v>
      </c>
      <c r="H26872" s="68" t="s">
        <v>37</v>
      </c>
      <c r="I26872" s="68">
        <v>1</v>
      </c>
      <c r="J26872" s="89">
        <v>11.17</v>
      </c>
      <c r="K26872" s="89">
        <f t="shared" si="290"/>
        <v>11.17</v>
      </c>
      <c r="L26872" s="60">
        <v>42522</v>
      </c>
    </row>
    <row r="26873" spans="1:12" x14ac:dyDescent="0.25">
      <c r="A26873" s="63" t="s">
        <v>16</v>
      </c>
      <c r="B26873" s="68" t="s">
        <v>17</v>
      </c>
      <c r="C26873" s="68" t="s">
        <v>141</v>
      </c>
      <c r="D26873" s="68" t="s">
        <v>1179</v>
      </c>
      <c r="E26873" s="68" t="s">
        <v>1494</v>
      </c>
      <c r="F26873" s="68" t="s">
        <v>21</v>
      </c>
      <c r="G26873" s="68" t="s">
        <v>1495</v>
      </c>
      <c r="H26873" s="68" t="s">
        <v>23</v>
      </c>
      <c r="I26873" s="68">
        <v>1</v>
      </c>
      <c r="J26873" s="89">
        <v>122.89</v>
      </c>
      <c r="K26873" s="89">
        <f t="shared" si="290"/>
        <v>122.89</v>
      </c>
      <c r="L26873" s="60">
        <v>42522</v>
      </c>
    </row>
    <row r="26874" spans="1:12" x14ac:dyDescent="0.25">
      <c r="A26874" s="63" t="s">
        <v>16</v>
      </c>
      <c r="B26874" s="68" t="s">
        <v>17</v>
      </c>
      <c r="C26874" s="68" t="s">
        <v>141</v>
      </c>
      <c r="D26874" s="68" t="s">
        <v>1179</v>
      </c>
      <c r="E26874" s="68" t="s">
        <v>1264</v>
      </c>
      <c r="F26874" s="68" t="s">
        <v>21</v>
      </c>
      <c r="G26874" s="68" t="s">
        <v>1265</v>
      </c>
      <c r="H26874" s="68" t="s">
        <v>23</v>
      </c>
      <c r="I26874" s="68">
        <v>1</v>
      </c>
      <c r="J26874" s="89">
        <v>45.12</v>
      </c>
      <c r="K26874" s="89">
        <f t="shared" si="290"/>
        <v>45.12</v>
      </c>
      <c r="L26874" s="60">
        <v>42522</v>
      </c>
    </row>
    <row r="26875" spans="1:12" x14ac:dyDescent="0.25">
      <c r="A26875" s="63" t="s">
        <v>16</v>
      </c>
      <c r="B26875" s="68" t="s">
        <v>17</v>
      </c>
      <c r="C26875" s="68" t="s">
        <v>141</v>
      </c>
      <c r="D26875" s="68" t="s">
        <v>1179</v>
      </c>
      <c r="E26875" s="68" t="s">
        <v>1320</v>
      </c>
      <c r="F26875" s="68" t="s">
        <v>21</v>
      </c>
      <c r="G26875" s="68" t="s">
        <v>1321</v>
      </c>
      <c r="H26875" s="68" t="s">
        <v>37</v>
      </c>
      <c r="I26875" s="68">
        <v>1</v>
      </c>
      <c r="J26875" s="89">
        <v>72.8</v>
      </c>
      <c r="K26875" s="89">
        <f t="shared" si="290"/>
        <v>72.8</v>
      </c>
      <c r="L26875" s="60">
        <v>42522</v>
      </c>
    </row>
    <row r="26876" spans="1:12" x14ac:dyDescent="0.25">
      <c r="A26876" s="63" t="s">
        <v>16</v>
      </c>
      <c r="B26876" s="68" t="s">
        <v>17</v>
      </c>
      <c r="C26876" s="68" t="s">
        <v>141</v>
      </c>
      <c r="D26876" s="68" t="s">
        <v>1179</v>
      </c>
      <c r="E26876" s="68" t="s">
        <v>249</v>
      </c>
      <c r="F26876" s="68" t="s">
        <v>21</v>
      </c>
      <c r="G26876" s="68" t="s">
        <v>250</v>
      </c>
      <c r="H26876" s="68" t="s">
        <v>30</v>
      </c>
      <c r="I26876" s="68">
        <v>10</v>
      </c>
      <c r="J26876" s="89">
        <v>6.16</v>
      </c>
      <c r="K26876" s="89">
        <f t="shared" si="290"/>
        <v>61.6</v>
      </c>
      <c r="L26876" s="60">
        <v>42522</v>
      </c>
    </row>
    <row r="26877" spans="1:12" x14ac:dyDescent="0.25">
      <c r="A26877" s="63" t="s">
        <v>16</v>
      </c>
      <c r="B26877" s="68" t="s">
        <v>17</v>
      </c>
      <c r="C26877" s="68" t="s">
        <v>141</v>
      </c>
      <c r="D26877" s="68" t="s">
        <v>1179</v>
      </c>
      <c r="E26877" s="68" t="s">
        <v>842</v>
      </c>
      <c r="F26877" s="68" t="s">
        <v>21</v>
      </c>
      <c r="G26877" s="68" t="s">
        <v>843</v>
      </c>
      <c r="H26877" s="68" t="s">
        <v>30</v>
      </c>
      <c r="I26877" s="68">
        <v>10</v>
      </c>
      <c r="J26877" s="89">
        <v>6.16</v>
      </c>
      <c r="K26877" s="89">
        <f t="shared" si="290"/>
        <v>61.6</v>
      </c>
      <c r="L26877" s="60">
        <v>42522</v>
      </c>
    </row>
    <row r="26878" spans="1:12" x14ac:dyDescent="0.25">
      <c r="A26878" s="63" t="s">
        <v>16</v>
      </c>
      <c r="B26878" s="68" t="s">
        <v>17</v>
      </c>
      <c r="C26878" s="68" t="s">
        <v>141</v>
      </c>
      <c r="D26878" s="68" t="s">
        <v>1179</v>
      </c>
      <c r="E26878" s="68" t="s">
        <v>892</v>
      </c>
      <c r="F26878" s="68" t="s">
        <v>21</v>
      </c>
      <c r="G26878" s="68" t="s">
        <v>893</v>
      </c>
      <c r="H26878" s="68" t="s">
        <v>30</v>
      </c>
      <c r="I26878" s="68">
        <v>10</v>
      </c>
      <c r="J26878" s="89">
        <v>6.16</v>
      </c>
      <c r="K26878" s="89">
        <f t="shared" si="290"/>
        <v>61.6</v>
      </c>
      <c r="L26878" s="60">
        <v>42522</v>
      </c>
    </row>
    <row r="26879" spans="1:12" x14ac:dyDescent="0.25">
      <c r="A26879" s="63" t="s">
        <v>16</v>
      </c>
      <c r="B26879" s="68" t="s">
        <v>17</v>
      </c>
      <c r="C26879" s="68" t="s">
        <v>141</v>
      </c>
      <c r="D26879" s="68" t="s">
        <v>1179</v>
      </c>
      <c r="E26879" s="68" t="s">
        <v>57</v>
      </c>
      <c r="F26879" s="68" t="s">
        <v>21</v>
      </c>
      <c r="G26879" s="68" t="s">
        <v>58</v>
      </c>
      <c r="H26879" s="68" t="s">
        <v>30</v>
      </c>
      <c r="I26879" s="68">
        <v>4</v>
      </c>
      <c r="J26879" s="89">
        <v>2.5499999999999998</v>
      </c>
      <c r="K26879" s="89">
        <f t="shared" si="290"/>
        <v>10.199999999999999</v>
      </c>
      <c r="L26879" s="60">
        <v>42522</v>
      </c>
    </row>
    <row r="26880" spans="1:12" x14ac:dyDescent="0.25">
      <c r="A26880" s="63" t="s">
        <v>16</v>
      </c>
      <c r="B26880" s="68" t="s">
        <v>17</v>
      </c>
      <c r="C26880" s="68" t="s">
        <v>141</v>
      </c>
      <c r="D26880" s="68" t="s">
        <v>1179</v>
      </c>
      <c r="E26880" s="68" t="s">
        <v>1240</v>
      </c>
      <c r="F26880" s="68" t="s">
        <v>21</v>
      </c>
      <c r="G26880" s="68" t="s">
        <v>1241</v>
      </c>
      <c r="H26880" s="68" t="s">
        <v>30</v>
      </c>
      <c r="I26880" s="68">
        <v>4</v>
      </c>
      <c r="J26880" s="89">
        <v>15.42</v>
      </c>
      <c r="K26880" s="89">
        <f t="shared" si="290"/>
        <v>61.68</v>
      </c>
      <c r="L26880" s="60">
        <v>42522</v>
      </c>
    </row>
    <row r="26881" spans="1:12" x14ac:dyDescent="0.25">
      <c r="A26881" s="63" t="s">
        <v>16</v>
      </c>
      <c r="B26881" s="68" t="s">
        <v>17</v>
      </c>
      <c r="C26881" s="68" t="s">
        <v>141</v>
      </c>
      <c r="D26881" s="68" t="s">
        <v>1179</v>
      </c>
      <c r="E26881" s="68" t="s">
        <v>892</v>
      </c>
      <c r="F26881" s="68" t="s">
        <v>21</v>
      </c>
      <c r="G26881" s="68" t="s">
        <v>893</v>
      </c>
      <c r="H26881" s="68" t="s">
        <v>30</v>
      </c>
      <c r="I26881" s="68">
        <v>1</v>
      </c>
      <c r="J26881" s="89">
        <v>6.47</v>
      </c>
      <c r="K26881" s="89">
        <f t="shared" si="290"/>
        <v>6.47</v>
      </c>
      <c r="L26881" s="60">
        <v>42522</v>
      </c>
    </row>
    <row r="26882" spans="1:12" x14ac:dyDescent="0.25">
      <c r="A26882" s="63" t="s">
        <v>16</v>
      </c>
      <c r="B26882" s="68" t="s">
        <v>17</v>
      </c>
      <c r="C26882" s="68" t="s">
        <v>141</v>
      </c>
      <c r="D26882" s="68" t="s">
        <v>1179</v>
      </c>
      <c r="E26882" s="68" t="s">
        <v>842</v>
      </c>
      <c r="F26882" s="68" t="s">
        <v>21</v>
      </c>
      <c r="G26882" s="68" t="s">
        <v>843</v>
      </c>
      <c r="H26882" s="68" t="s">
        <v>30</v>
      </c>
      <c r="I26882" s="68">
        <v>6</v>
      </c>
      <c r="J26882" s="89">
        <v>6.47</v>
      </c>
      <c r="K26882" s="89">
        <f t="shared" si="290"/>
        <v>38.82</v>
      </c>
      <c r="L26882" s="60">
        <v>42522</v>
      </c>
    </row>
    <row r="26883" spans="1:12" x14ac:dyDescent="0.25">
      <c r="A26883" s="63" t="s">
        <v>16</v>
      </c>
      <c r="B26883" s="68" t="s">
        <v>17</v>
      </c>
      <c r="C26883" s="68" t="s">
        <v>141</v>
      </c>
      <c r="D26883" s="68" t="s">
        <v>1179</v>
      </c>
      <c r="E26883" s="68" t="s">
        <v>17872</v>
      </c>
      <c r="F26883" s="68" t="s">
        <v>21</v>
      </c>
      <c r="G26883" s="68" t="s">
        <v>17873</v>
      </c>
      <c r="H26883" s="68" t="s">
        <v>37</v>
      </c>
      <c r="I26883" s="68">
        <v>1</v>
      </c>
      <c r="J26883" s="89">
        <v>225.14</v>
      </c>
      <c r="K26883" s="89">
        <f t="shared" si="290"/>
        <v>225.14</v>
      </c>
      <c r="L26883" s="60">
        <v>42522</v>
      </c>
    </row>
    <row r="26884" spans="1:12" x14ac:dyDescent="0.25">
      <c r="A26884" s="63" t="s">
        <v>16</v>
      </c>
      <c r="B26884" s="68" t="s">
        <v>17</v>
      </c>
      <c r="C26884" s="68" t="s">
        <v>141</v>
      </c>
      <c r="D26884" s="68" t="s">
        <v>1179</v>
      </c>
      <c r="E26884" s="68" t="s">
        <v>1376</v>
      </c>
      <c r="F26884" s="68" t="s">
        <v>21</v>
      </c>
      <c r="G26884" s="68" t="s">
        <v>1377</v>
      </c>
      <c r="H26884" s="68" t="s">
        <v>37</v>
      </c>
      <c r="I26884" s="68">
        <v>2</v>
      </c>
      <c r="J26884" s="89">
        <v>5.39</v>
      </c>
      <c r="K26884" s="89">
        <f t="shared" si="290"/>
        <v>10.78</v>
      </c>
      <c r="L26884" s="60">
        <v>42522</v>
      </c>
    </row>
    <row r="26885" spans="1:12" x14ac:dyDescent="0.25">
      <c r="A26885" s="63" t="s">
        <v>16</v>
      </c>
      <c r="B26885" s="68" t="s">
        <v>17</v>
      </c>
      <c r="C26885" s="68" t="s">
        <v>141</v>
      </c>
      <c r="D26885" s="68" t="s">
        <v>1179</v>
      </c>
      <c r="E26885" s="68" t="s">
        <v>1998</v>
      </c>
      <c r="F26885" s="68" t="s">
        <v>21</v>
      </c>
      <c r="G26885" s="68" t="s">
        <v>1999</v>
      </c>
      <c r="H26885" s="68" t="s">
        <v>37</v>
      </c>
      <c r="I26885" s="68">
        <v>1</v>
      </c>
      <c r="J26885" s="89">
        <v>7.26</v>
      </c>
      <c r="K26885" s="89">
        <f t="shared" si="290"/>
        <v>7.26</v>
      </c>
      <c r="L26885" s="60">
        <v>42522</v>
      </c>
    </row>
    <row r="26886" spans="1:12" x14ac:dyDescent="0.25">
      <c r="A26886" s="63" t="s">
        <v>16</v>
      </c>
      <c r="B26886" s="68" t="s">
        <v>17</v>
      </c>
      <c r="C26886" s="68" t="s">
        <v>141</v>
      </c>
      <c r="D26886" s="68" t="s">
        <v>1179</v>
      </c>
      <c r="E26886" s="68" t="s">
        <v>14939</v>
      </c>
      <c r="F26886" s="68" t="s">
        <v>21</v>
      </c>
      <c r="G26886" s="68" t="s">
        <v>14940</v>
      </c>
      <c r="H26886" s="68" t="s">
        <v>37</v>
      </c>
      <c r="I26886" s="68">
        <v>1</v>
      </c>
      <c r="J26886" s="89">
        <v>12.7</v>
      </c>
      <c r="K26886" s="89">
        <f t="shared" si="290"/>
        <v>12.7</v>
      </c>
      <c r="L26886" s="60">
        <v>42522</v>
      </c>
    </row>
    <row r="26887" spans="1:12" x14ac:dyDescent="0.25">
      <c r="A26887" s="63" t="s">
        <v>16</v>
      </c>
      <c r="B26887" s="68" t="s">
        <v>17</v>
      </c>
      <c r="C26887" s="68" t="s">
        <v>141</v>
      </c>
      <c r="D26887" s="68" t="s">
        <v>1179</v>
      </c>
      <c r="E26887" s="68" t="s">
        <v>1122</v>
      </c>
      <c r="F26887" s="68" t="s">
        <v>21</v>
      </c>
      <c r="G26887" s="68" t="s">
        <v>1123</v>
      </c>
      <c r="H26887" s="68" t="s">
        <v>37</v>
      </c>
      <c r="I26887" s="68">
        <v>1</v>
      </c>
      <c r="J26887" s="89">
        <v>9.0500000000000007</v>
      </c>
      <c r="K26887" s="89">
        <f t="shared" si="290"/>
        <v>9.0500000000000007</v>
      </c>
      <c r="L26887" s="60">
        <v>42522</v>
      </c>
    </row>
    <row r="26888" spans="1:12" x14ac:dyDescent="0.25">
      <c r="A26888" s="63" t="s">
        <v>16</v>
      </c>
      <c r="B26888" s="68" t="s">
        <v>17</v>
      </c>
      <c r="C26888" s="68" t="s">
        <v>141</v>
      </c>
      <c r="D26888" s="68" t="s">
        <v>1179</v>
      </c>
      <c r="E26888" s="68" t="s">
        <v>1100</v>
      </c>
      <c r="F26888" s="68" t="s">
        <v>21</v>
      </c>
      <c r="G26888" s="68" t="s">
        <v>1101</v>
      </c>
      <c r="H26888" s="68" t="s">
        <v>37</v>
      </c>
      <c r="I26888" s="68">
        <v>10</v>
      </c>
      <c r="J26888" s="89">
        <v>2.59</v>
      </c>
      <c r="K26888" s="89">
        <f t="shared" si="290"/>
        <v>25.9</v>
      </c>
      <c r="L26888" s="60">
        <v>42522</v>
      </c>
    </row>
    <row r="26889" spans="1:12" x14ac:dyDescent="0.25">
      <c r="A26889" s="63" t="s">
        <v>16</v>
      </c>
      <c r="B26889" s="68" t="s">
        <v>17</v>
      </c>
      <c r="C26889" s="68" t="s">
        <v>141</v>
      </c>
      <c r="D26889" s="68" t="s">
        <v>1179</v>
      </c>
      <c r="E26889" s="68" t="s">
        <v>8714</v>
      </c>
      <c r="F26889" s="68" t="s">
        <v>21</v>
      </c>
      <c r="G26889" s="68" t="s">
        <v>8715</v>
      </c>
      <c r="H26889" s="68" t="s">
        <v>37</v>
      </c>
      <c r="I26889" s="68">
        <v>1</v>
      </c>
      <c r="J26889" s="89">
        <v>58.72</v>
      </c>
      <c r="K26889" s="89">
        <f t="shared" si="290"/>
        <v>58.72</v>
      </c>
      <c r="L26889" s="60">
        <v>42522</v>
      </c>
    </row>
    <row r="26890" spans="1:12" x14ac:dyDescent="0.25">
      <c r="A26890" s="63" t="s">
        <v>16</v>
      </c>
      <c r="B26890" s="68" t="s">
        <v>17</v>
      </c>
      <c r="C26890" s="68" t="s">
        <v>141</v>
      </c>
      <c r="D26890" s="68" t="s">
        <v>1179</v>
      </c>
      <c r="E26890" s="68" t="s">
        <v>1455</v>
      </c>
      <c r="F26890" s="68" t="s">
        <v>21</v>
      </c>
      <c r="G26890" s="68" t="s">
        <v>1456</v>
      </c>
      <c r="H26890" s="68" t="s">
        <v>37</v>
      </c>
      <c r="I26890" s="68">
        <v>2</v>
      </c>
      <c r="J26890" s="89">
        <v>1.1599999999999999</v>
      </c>
      <c r="K26890" s="89">
        <f t="shared" si="290"/>
        <v>2.3199999999999998</v>
      </c>
      <c r="L26890" s="60">
        <v>42522</v>
      </c>
    </row>
    <row r="26891" spans="1:12" x14ac:dyDescent="0.25">
      <c r="A26891" s="63" t="s">
        <v>16</v>
      </c>
      <c r="B26891" s="68" t="s">
        <v>17</v>
      </c>
      <c r="C26891" s="68" t="s">
        <v>141</v>
      </c>
      <c r="D26891" s="68" t="s">
        <v>1179</v>
      </c>
      <c r="E26891" s="68" t="s">
        <v>1276</v>
      </c>
      <c r="F26891" s="68" t="s">
        <v>21</v>
      </c>
      <c r="G26891" s="68" t="s">
        <v>1277</v>
      </c>
      <c r="H26891" s="68" t="s">
        <v>37</v>
      </c>
      <c r="I26891" s="68">
        <v>1</v>
      </c>
      <c r="J26891" s="89">
        <v>3.52</v>
      </c>
      <c r="K26891" s="89">
        <f t="shared" si="290"/>
        <v>3.52</v>
      </c>
      <c r="L26891" s="60">
        <v>42522</v>
      </c>
    </row>
    <row r="26892" spans="1:12" x14ac:dyDescent="0.25">
      <c r="A26892" s="63" t="s">
        <v>16</v>
      </c>
      <c r="B26892" s="68" t="s">
        <v>17</v>
      </c>
      <c r="C26892" s="68" t="s">
        <v>141</v>
      </c>
      <c r="D26892" s="68" t="s">
        <v>1179</v>
      </c>
      <c r="E26892" s="68" t="s">
        <v>1262</v>
      </c>
      <c r="F26892" s="68" t="s">
        <v>21</v>
      </c>
      <c r="G26892" s="68" t="s">
        <v>1263</v>
      </c>
      <c r="H26892" s="68" t="s">
        <v>37</v>
      </c>
      <c r="I26892" s="68">
        <v>1</v>
      </c>
      <c r="J26892" s="89">
        <v>1.95</v>
      </c>
      <c r="K26892" s="89">
        <f t="shared" si="290"/>
        <v>1.95</v>
      </c>
      <c r="L26892" s="60">
        <v>42522</v>
      </c>
    </row>
    <row r="26893" spans="1:12" x14ac:dyDescent="0.25">
      <c r="A26893" s="63" t="s">
        <v>16</v>
      </c>
      <c r="B26893" s="68" t="s">
        <v>17</v>
      </c>
      <c r="C26893" s="68" t="s">
        <v>141</v>
      </c>
      <c r="D26893" s="68" t="s">
        <v>1179</v>
      </c>
      <c r="E26893" s="68" t="s">
        <v>17874</v>
      </c>
      <c r="F26893" s="68" t="s">
        <v>21</v>
      </c>
      <c r="G26893" s="68" t="s">
        <v>17875</v>
      </c>
      <c r="H26893" s="68" t="s">
        <v>37</v>
      </c>
      <c r="I26893" s="68">
        <v>1</v>
      </c>
      <c r="J26893" s="89">
        <v>14.69</v>
      </c>
      <c r="K26893" s="89">
        <f t="shared" si="290"/>
        <v>14.69</v>
      </c>
      <c r="L26893" s="60">
        <v>42522</v>
      </c>
    </row>
    <row r="26894" spans="1:12" x14ac:dyDescent="0.25">
      <c r="A26894" s="63" t="s">
        <v>16</v>
      </c>
      <c r="B26894" s="68" t="s">
        <v>17</v>
      </c>
      <c r="C26894" s="68" t="s">
        <v>141</v>
      </c>
      <c r="D26894" s="68" t="s">
        <v>1179</v>
      </c>
      <c r="E26894" s="68" t="s">
        <v>16399</v>
      </c>
      <c r="F26894" s="68" t="s">
        <v>21</v>
      </c>
      <c r="G26894" s="68" t="s">
        <v>16400</v>
      </c>
      <c r="H26894" s="68" t="s">
        <v>37</v>
      </c>
      <c r="I26894" s="68">
        <v>6</v>
      </c>
      <c r="J26894" s="89">
        <v>2.15</v>
      </c>
      <c r="K26894" s="89">
        <f t="shared" si="290"/>
        <v>12.899999999999999</v>
      </c>
      <c r="L26894" s="60">
        <v>42522</v>
      </c>
    </row>
    <row r="26895" spans="1:12" x14ac:dyDescent="0.25">
      <c r="A26895" s="63" t="s">
        <v>16</v>
      </c>
      <c r="B26895" s="68" t="s">
        <v>17</v>
      </c>
      <c r="C26895" s="68" t="s">
        <v>141</v>
      </c>
      <c r="D26895" s="68" t="s">
        <v>1179</v>
      </c>
      <c r="E26895" s="68" t="s">
        <v>13750</v>
      </c>
      <c r="F26895" s="68" t="s">
        <v>21</v>
      </c>
      <c r="G26895" s="68" t="s">
        <v>1281</v>
      </c>
      <c r="H26895" s="68" t="s">
        <v>30</v>
      </c>
      <c r="I26895" s="68">
        <v>2</v>
      </c>
      <c r="J26895" s="89">
        <v>18.68</v>
      </c>
      <c r="K26895" s="89">
        <f t="shared" si="290"/>
        <v>37.36</v>
      </c>
      <c r="L26895" s="60">
        <v>42522</v>
      </c>
    </row>
    <row r="26896" spans="1:12" x14ac:dyDescent="0.25">
      <c r="A26896" s="63" t="s">
        <v>16</v>
      </c>
      <c r="B26896" s="68" t="s">
        <v>17</v>
      </c>
      <c r="C26896" s="68" t="s">
        <v>141</v>
      </c>
      <c r="D26896" s="68" t="s">
        <v>1179</v>
      </c>
      <c r="E26896" s="68" t="s">
        <v>4130</v>
      </c>
      <c r="F26896" s="68" t="s">
        <v>21</v>
      </c>
      <c r="G26896" s="68" t="s">
        <v>4131</v>
      </c>
      <c r="H26896" s="68" t="s">
        <v>37</v>
      </c>
      <c r="I26896" s="68">
        <v>1</v>
      </c>
      <c r="J26896" s="89">
        <v>18.14</v>
      </c>
      <c r="K26896" s="89">
        <f t="shared" si="290"/>
        <v>18.14</v>
      </c>
      <c r="L26896" s="60">
        <v>42522</v>
      </c>
    </row>
    <row r="26897" spans="1:12" x14ac:dyDescent="0.25">
      <c r="A26897" s="63" t="s">
        <v>16</v>
      </c>
      <c r="B26897" s="68" t="s">
        <v>17</v>
      </c>
      <c r="C26897" s="68" t="s">
        <v>141</v>
      </c>
      <c r="D26897" s="68" t="s">
        <v>1179</v>
      </c>
      <c r="E26897" s="68" t="s">
        <v>13359</v>
      </c>
      <c r="F26897" s="68" t="s">
        <v>21</v>
      </c>
      <c r="G26897" s="68" t="s">
        <v>13360</v>
      </c>
      <c r="H26897" s="68" t="s">
        <v>30</v>
      </c>
      <c r="I26897" s="68">
        <v>1</v>
      </c>
      <c r="J26897" s="89">
        <v>4.08</v>
      </c>
      <c r="K26897" s="89">
        <f t="shared" si="290"/>
        <v>4.08</v>
      </c>
      <c r="L26897" s="60">
        <v>42522</v>
      </c>
    </row>
    <row r="26898" spans="1:12" x14ac:dyDescent="0.25">
      <c r="A26898" s="63" t="s">
        <v>16</v>
      </c>
      <c r="B26898" s="68" t="s">
        <v>17</v>
      </c>
      <c r="C26898" s="68" t="s">
        <v>141</v>
      </c>
      <c r="D26898" s="68" t="s">
        <v>1179</v>
      </c>
      <c r="E26898" s="68" t="s">
        <v>6165</v>
      </c>
      <c r="F26898" s="68" t="s">
        <v>21</v>
      </c>
      <c r="G26898" s="68" t="s">
        <v>6166</v>
      </c>
      <c r="H26898" s="68" t="s">
        <v>30</v>
      </c>
      <c r="I26898" s="68">
        <v>1</v>
      </c>
      <c r="J26898" s="89">
        <v>36.4</v>
      </c>
      <c r="K26898" s="89">
        <f t="shared" si="290"/>
        <v>36.4</v>
      </c>
      <c r="L26898" s="60">
        <v>42522</v>
      </c>
    </row>
    <row r="26899" spans="1:12" x14ac:dyDescent="0.25">
      <c r="A26899" s="63" t="s">
        <v>16</v>
      </c>
      <c r="B26899" s="68" t="s">
        <v>17</v>
      </c>
      <c r="C26899" s="68" t="s">
        <v>141</v>
      </c>
      <c r="D26899" s="68" t="s">
        <v>1179</v>
      </c>
      <c r="E26899" s="68" t="s">
        <v>1392</v>
      </c>
      <c r="F26899" s="68" t="s">
        <v>21</v>
      </c>
      <c r="G26899" s="68" t="s">
        <v>1393</v>
      </c>
      <c r="H26899" s="68" t="s">
        <v>37</v>
      </c>
      <c r="I26899" s="68">
        <v>1</v>
      </c>
      <c r="J26899" s="89">
        <v>6.65</v>
      </c>
      <c r="K26899" s="89">
        <f t="shared" si="290"/>
        <v>6.65</v>
      </c>
      <c r="L26899" s="60">
        <v>42522</v>
      </c>
    </row>
    <row r="26900" spans="1:12" x14ac:dyDescent="0.25">
      <c r="A26900" s="63" t="s">
        <v>16</v>
      </c>
      <c r="B26900" s="68" t="s">
        <v>17</v>
      </c>
      <c r="C26900" s="68" t="s">
        <v>141</v>
      </c>
      <c r="D26900" s="68" t="s">
        <v>1179</v>
      </c>
      <c r="E26900" s="68" t="s">
        <v>57</v>
      </c>
      <c r="F26900" s="68" t="s">
        <v>21</v>
      </c>
      <c r="G26900" s="68" t="s">
        <v>58</v>
      </c>
      <c r="H26900" s="68" t="s">
        <v>30</v>
      </c>
      <c r="I26900" s="68">
        <v>6</v>
      </c>
      <c r="J26900" s="89">
        <v>2.5499999999999998</v>
      </c>
      <c r="K26900" s="89">
        <f t="shared" si="290"/>
        <v>15.299999999999999</v>
      </c>
      <c r="L26900" s="60">
        <v>42522</v>
      </c>
    </row>
    <row r="26901" spans="1:12" x14ac:dyDescent="0.25">
      <c r="A26901" s="63" t="s">
        <v>16</v>
      </c>
      <c r="B26901" s="68" t="s">
        <v>17</v>
      </c>
      <c r="C26901" s="68" t="s">
        <v>141</v>
      </c>
      <c r="D26901" s="68" t="s">
        <v>1179</v>
      </c>
      <c r="E26901" s="68" t="s">
        <v>1182</v>
      </c>
      <c r="F26901" s="68" t="s">
        <v>21</v>
      </c>
      <c r="G26901" s="68" t="s">
        <v>1183</v>
      </c>
      <c r="H26901" s="68" t="s">
        <v>30</v>
      </c>
      <c r="I26901" s="68">
        <v>1</v>
      </c>
      <c r="J26901" s="89">
        <v>23.85</v>
      </c>
      <c r="K26901" s="89">
        <f t="shared" ref="K26901:K26964" si="291">I26901*J26901</f>
        <v>23.85</v>
      </c>
      <c r="L26901" s="60">
        <v>42522</v>
      </c>
    </row>
    <row r="26902" spans="1:12" x14ac:dyDescent="0.25">
      <c r="A26902" s="63" t="s">
        <v>16</v>
      </c>
      <c r="B26902" s="68" t="s">
        <v>17</v>
      </c>
      <c r="C26902" s="68" t="s">
        <v>141</v>
      </c>
      <c r="D26902" s="68" t="s">
        <v>1179</v>
      </c>
      <c r="E26902" s="68" t="s">
        <v>915</v>
      </c>
      <c r="F26902" s="68" t="s">
        <v>21</v>
      </c>
      <c r="G26902" s="68" t="s">
        <v>916</v>
      </c>
      <c r="H26902" s="68" t="s">
        <v>30</v>
      </c>
      <c r="I26902" s="68">
        <v>1</v>
      </c>
      <c r="J26902" s="89">
        <v>3.66</v>
      </c>
      <c r="K26902" s="89">
        <f t="shared" si="291"/>
        <v>3.66</v>
      </c>
      <c r="L26902" s="60">
        <v>42522</v>
      </c>
    </row>
    <row r="26903" spans="1:12" x14ac:dyDescent="0.25">
      <c r="A26903" s="63" t="s">
        <v>16</v>
      </c>
      <c r="B26903" s="68" t="s">
        <v>17</v>
      </c>
      <c r="C26903" s="68" t="s">
        <v>141</v>
      </c>
      <c r="D26903" s="68" t="s">
        <v>1179</v>
      </c>
      <c r="E26903" s="68" t="s">
        <v>1016</v>
      </c>
      <c r="F26903" s="68" t="s">
        <v>21</v>
      </c>
      <c r="G26903" s="68" t="s">
        <v>1017</v>
      </c>
      <c r="H26903" s="68" t="s">
        <v>30</v>
      </c>
      <c r="I26903" s="68">
        <v>6</v>
      </c>
      <c r="J26903" s="89">
        <v>4.3</v>
      </c>
      <c r="K26903" s="89">
        <f t="shared" si="291"/>
        <v>25.799999999999997</v>
      </c>
      <c r="L26903" s="60">
        <v>42522</v>
      </c>
    </row>
    <row r="26904" spans="1:12" x14ac:dyDescent="0.25">
      <c r="A26904" s="63" t="s">
        <v>16</v>
      </c>
      <c r="B26904" s="68" t="s">
        <v>17</v>
      </c>
      <c r="C26904" s="68" t="s">
        <v>141</v>
      </c>
      <c r="D26904" s="68" t="s">
        <v>1179</v>
      </c>
      <c r="E26904" s="68" t="s">
        <v>1298</v>
      </c>
      <c r="F26904" s="68" t="s">
        <v>21</v>
      </c>
      <c r="G26904" s="68" t="s">
        <v>1299</v>
      </c>
      <c r="H26904" s="68" t="s">
        <v>37</v>
      </c>
      <c r="I26904" s="68">
        <v>1</v>
      </c>
      <c r="J26904" s="89">
        <v>48.93</v>
      </c>
      <c r="K26904" s="89">
        <f t="shared" si="291"/>
        <v>48.93</v>
      </c>
      <c r="L26904" s="60">
        <v>42522</v>
      </c>
    </row>
    <row r="26905" spans="1:12" x14ac:dyDescent="0.25">
      <c r="A26905" s="63" t="s">
        <v>16</v>
      </c>
      <c r="B26905" s="68" t="s">
        <v>17</v>
      </c>
      <c r="C26905" s="68" t="s">
        <v>141</v>
      </c>
      <c r="D26905" s="68" t="s">
        <v>1179</v>
      </c>
      <c r="E26905" s="68" t="s">
        <v>1240</v>
      </c>
      <c r="F26905" s="68" t="s">
        <v>21</v>
      </c>
      <c r="G26905" s="68" t="s">
        <v>1241</v>
      </c>
      <c r="H26905" s="68" t="s">
        <v>30</v>
      </c>
      <c r="I26905" s="68">
        <v>1</v>
      </c>
      <c r="J26905" s="89">
        <v>15.42</v>
      </c>
      <c r="K26905" s="89">
        <f t="shared" si="291"/>
        <v>15.42</v>
      </c>
      <c r="L26905" s="60">
        <v>42522</v>
      </c>
    </row>
    <row r="26906" spans="1:12" x14ac:dyDescent="0.25">
      <c r="A26906" s="63" t="s">
        <v>16</v>
      </c>
      <c r="B26906" s="68" t="s">
        <v>17</v>
      </c>
      <c r="C26906" s="68" t="s">
        <v>141</v>
      </c>
      <c r="D26906" s="68" t="s">
        <v>1179</v>
      </c>
      <c r="E26906" s="68" t="s">
        <v>1073</v>
      </c>
      <c r="F26906" s="68" t="s">
        <v>21</v>
      </c>
      <c r="G26906" s="68" t="s">
        <v>1074</v>
      </c>
      <c r="H26906" s="68" t="s">
        <v>37</v>
      </c>
      <c r="I26906" s="68">
        <v>1</v>
      </c>
      <c r="J26906" s="89">
        <v>2.42</v>
      </c>
      <c r="K26906" s="89">
        <f t="shared" si="291"/>
        <v>2.42</v>
      </c>
      <c r="L26906" s="60">
        <v>42522</v>
      </c>
    </row>
    <row r="26907" spans="1:12" x14ac:dyDescent="0.25">
      <c r="A26907" s="63" t="s">
        <v>16</v>
      </c>
      <c r="B26907" s="68" t="s">
        <v>17</v>
      </c>
      <c r="C26907" s="68" t="s">
        <v>141</v>
      </c>
      <c r="D26907" s="68" t="s">
        <v>1179</v>
      </c>
      <c r="E26907" s="68" t="s">
        <v>1270</v>
      </c>
      <c r="F26907" s="68" t="s">
        <v>21</v>
      </c>
      <c r="G26907" s="68" t="s">
        <v>1271</v>
      </c>
      <c r="H26907" s="68" t="s">
        <v>30</v>
      </c>
      <c r="I26907" s="68">
        <v>1</v>
      </c>
      <c r="J26907" s="89">
        <v>12.54</v>
      </c>
      <c r="K26907" s="89">
        <f t="shared" si="291"/>
        <v>12.54</v>
      </c>
      <c r="L26907" s="60">
        <v>42522</v>
      </c>
    </row>
    <row r="26908" spans="1:12" x14ac:dyDescent="0.25">
      <c r="A26908" s="63" t="s">
        <v>16</v>
      </c>
      <c r="B26908" s="68" t="s">
        <v>17</v>
      </c>
      <c r="C26908" s="68" t="s">
        <v>141</v>
      </c>
      <c r="D26908" s="68" t="s">
        <v>1179</v>
      </c>
      <c r="E26908" s="68" t="s">
        <v>13144</v>
      </c>
      <c r="F26908" s="68" t="s">
        <v>21</v>
      </c>
      <c r="G26908" s="68" t="s">
        <v>76</v>
      </c>
      <c r="H26908" s="68" t="s">
        <v>30</v>
      </c>
      <c r="I26908" s="68">
        <v>1</v>
      </c>
      <c r="J26908" s="89">
        <v>22.77</v>
      </c>
      <c r="K26908" s="89">
        <f t="shared" si="291"/>
        <v>22.77</v>
      </c>
      <c r="L26908" s="60">
        <v>42522</v>
      </c>
    </row>
    <row r="26909" spans="1:12" x14ac:dyDescent="0.25">
      <c r="A26909" s="63" t="s">
        <v>16</v>
      </c>
      <c r="B26909" s="68" t="s">
        <v>17</v>
      </c>
      <c r="C26909" s="68" t="s">
        <v>141</v>
      </c>
      <c r="D26909" s="68" t="s">
        <v>1179</v>
      </c>
      <c r="E26909" s="68" t="s">
        <v>1552</v>
      </c>
      <c r="F26909" s="68" t="s">
        <v>21</v>
      </c>
      <c r="G26909" s="68" t="s">
        <v>1553</v>
      </c>
      <c r="H26909" s="68" t="s">
        <v>37</v>
      </c>
      <c r="I26909" s="68">
        <v>1</v>
      </c>
      <c r="J26909" s="89">
        <v>34.119999999999997</v>
      </c>
      <c r="K26909" s="89">
        <f t="shared" si="291"/>
        <v>34.119999999999997</v>
      </c>
      <c r="L26909" s="60">
        <v>42522</v>
      </c>
    </row>
    <row r="26910" spans="1:12" x14ac:dyDescent="0.25">
      <c r="A26910" s="63" t="s">
        <v>16</v>
      </c>
      <c r="B26910" s="68" t="s">
        <v>17</v>
      </c>
      <c r="C26910" s="68" t="s">
        <v>141</v>
      </c>
      <c r="D26910" s="68" t="s">
        <v>1179</v>
      </c>
      <c r="E26910" s="68" t="s">
        <v>51</v>
      </c>
      <c r="F26910" s="68" t="s">
        <v>21</v>
      </c>
      <c r="G26910" s="68" t="s">
        <v>52</v>
      </c>
      <c r="H26910" s="68" t="s">
        <v>30</v>
      </c>
      <c r="I26910" s="68">
        <v>3</v>
      </c>
      <c r="J26910" s="89">
        <v>12.72</v>
      </c>
      <c r="K26910" s="89">
        <f t="shared" si="291"/>
        <v>38.160000000000004</v>
      </c>
      <c r="L26910" s="60">
        <v>42522</v>
      </c>
    </row>
    <row r="26911" spans="1:12" x14ac:dyDescent="0.25">
      <c r="A26911" s="63" t="s">
        <v>16</v>
      </c>
      <c r="B26911" s="68" t="s">
        <v>17</v>
      </c>
      <c r="C26911" s="68" t="s">
        <v>141</v>
      </c>
      <c r="D26911" s="68" t="s">
        <v>1179</v>
      </c>
      <c r="E26911" s="68" t="s">
        <v>1328</v>
      </c>
      <c r="F26911" s="68" t="s">
        <v>21</v>
      </c>
      <c r="G26911" s="68" t="s">
        <v>1329</v>
      </c>
      <c r="H26911" s="68" t="s">
        <v>30</v>
      </c>
      <c r="I26911" s="68">
        <v>1</v>
      </c>
      <c r="J26911" s="89">
        <v>25.48</v>
      </c>
      <c r="K26911" s="89">
        <f t="shared" si="291"/>
        <v>25.48</v>
      </c>
      <c r="L26911" s="60">
        <v>42522</v>
      </c>
    </row>
    <row r="26912" spans="1:12" x14ac:dyDescent="0.25">
      <c r="A26912" s="63" t="s">
        <v>16</v>
      </c>
      <c r="B26912" s="68" t="s">
        <v>17</v>
      </c>
      <c r="C26912" s="68" t="s">
        <v>141</v>
      </c>
      <c r="D26912" s="68" t="s">
        <v>1179</v>
      </c>
      <c r="E26912" s="68" t="s">
        <v>1238</v>
      </c>
      <c r="F26912" s="68" t="s">
        <v>21</v>
      </c>
      <c r="G26912" s="68" t="s">
        <v>1239</v>
      </c>
      <c r="H26912" s="68" t="s">
        <v>30</v>
      </c>
      <c r="I26912" s="68">
        <v>2</v>
      </c>
      <c r="J26912" s="89">
        <v>10.83</v>
      </c>
      <c r="K26912" s="89">
        <f t="shared" si="291"/>
        <v>21.66</v>
      </c>
      <c r="L26912" s="60">
        <v>42522</v>
      </c>
    </row>
    <row r="26913" spans="1:12" x14ac:dyDescent="0.25">
      <c r="A26913" s="63" t="s">
        <v>16</v>
      </c>
      <c r="B26913" s="68" t="s">
        <v>17</v>
      </c>
      <c r="C26913" s="68" t="s">
        <v>141</v>
      </c>
      <c r="D26913" s="68" t="s">
        <v>1179</v>
      </c>
      <c r="E26913" s="68" t="s">
        <v>1290</v>
      </c>
      <c r="F26913" s="68" t="s">
        <v>21</v>
      </c>
      <c r="G26913" s="68" t="s">
        <v>1291</v>
      </c>
      <c r="H26913" s="68" t="s">
        <v>30</v>
      </c>
      <c r="I26913" s="68">
        <v>2</v>
      </c>
      <c r="J26913" s="89">
        <v>8.61</v>
      </c>
      <c r="K26913" s="89">
        <f t="shared" si="291"/>
        <v>17.22</v>
      </c>
      <c r="L26913" s="60">
        <v>42522</v>
      </c>
    </row>
    <row r="26914" spans="1:12" x14ac:dyDescent="0.25">
      <c r="A26914" s="63" t="s">
        <v>16</v>
      </c>
      <c r="B26914" s="68" t="s">
        <v>17</v>
      </c>
      <c r="C26914" s="68" t="s">
        <v>141</v>
      </c>
      <c r="D26914" s="68" t="s">
        <v>1179</v>
      </c>
      <c r="E26914" s="68" t="s">
        <v>1230</v>
      </c>
      <c r="F26914" s="68" t="s">
        <v>21</v>
      </c>
      <c r="G26914" s="68" t="s">
        <v>1231</v>
      </c>
      <c r="H26914" s="68" t="s">
        <v>37</v>
      </c>
      <c r="I26914" s="68">
        <v>1</v>
      </c>
      <c r="J26914" s="89">
        <v>116.66</v>
      </c>
      <c r="K26914" s="89">
        <f t="shared" si="291"/>
        <v>116.66</v>
      </c>
      <c r="L26914" s="60">
        <v>42522</v>
      </c>
    </row>
    <row r="26915" spans="1:12" x14ac:dyDescent="0.25">
      <c r="A26915" s="63" t="s">
        <v>16</v>
      </c>
      <c r="B26915" s="68" t="s">
        <v>17</v>
      </c>
      <c r="C26915" s="68" t="s">
        <v>141</v>
      </c>
      <c r="D26915" s="68" t="s">
        <v>1179</v>
      </c>
      <c r="E26915" s="68" t="s">
        <v>1230</v>
      </c>
      <c r="F26915" s="68" t="s">
        <v>21</v>
      </c>
      <c r="G26915" s="68" t="s">
        <v>1231</v>
      </c>
      <c r="H26915" s="68" t="s">
        <v>37</v>
      </c>
      <c r="I26915" s="68">
        <v>1</v>
      </c>
      <c r="J26915" s="89">
        <v>116.66</v>
      </c>
      <c r="K26915" s="89">
        <f t="shared" si="291"/>
        <v>116.66</v>
      </c>
      <c r="L26915" s="60">
        <v>42522</v>
      </c>
    </row>
    <row r="26916" spans="1:12" x14ac:dyDescent="0.25">
      <c r="A26916" s="63" t="s">
        <v>16</v>
      </c>
      <c r="B26916" s="68" t="s">
        <v>17</v>
      </c>
      <c r="C26916" s="68" t="s">
        <v>141</v>
      </c>
      <c r="D26916" s="68" t="s">
        <v>1179</v>
      </c>
      <c r="E26916" s="68" t="s">
        <v>6183</v>
      </c>
      <c r="F26916" s="68" t="s">
        <v>21</v>
      </c>
      <c r="G26916" s="68" t="s">
        <v>6184</v>
      </c>
      <c r="H26916" s="68" t="s">
        <v>37</v>
      </c>
      <c r="I26916" s="68">
        <v>1</v>
      </c>
      <c r="J26916" s="89">
        <v>79.12</v>
      </c>
      <c r="K26916" s="89">
        <f t="shared" si="291"/>
        <v>79.12</v>
      </c>
      <c r="L26916" s="60">
        <v>42522</v>
      </c>
    </row>
    <row r="26917" spans="1:12" x14ac:dyDescent="0.25">
      <c r="A26917" s="63" t="s">
        <v>16</v>
      </c>
      <c r="B26917" s="68" t="s">
        <v>17</v>
      </c>
      <c r="C26917" s="68" t="s">
        <v>141</v>
      </c>
      <c r="D26917" s="68" t="s">
        <v>1179</v>
      </c>
      <c r="E26917" s="68" t="s">
        <v>1398</v>
      </c>
      <c r="F26917" s="68" t="s">
        <v>21</v>
      </c>
      <c r="G26917" s="68" t="s">
        <v>1399</v>
      </c>
      <c r="H26917" s="68" t="s">
        <v>37</v>
      </c>
      <c r="I26917" s="68">
        <v>1</v>
      </c>
      <c r="J26917" s="89">
        <v>89.98</v>
      </c>
      <c r="K26917" s="89">
        <f t="shared" si="291"/>
        <v>89.98</v>
      </c>
      <c r="L26917" s="60">
        <v>42522</v>
      </c>
    </row>
    <row r="26918" spans="1:12" x14ac:dyDescent="0.25">
      <c r="A26918" s="63" t="s">
        <v>16</v>
      </c>
      <c r="B26918" s="68" t="s">
        <v>17</v>
      </c>
      <c r="C26918" s="68" t="s">
        <v>141</v>
      </c>
      <c r="D26918" s="68" t="s">
        <v>1179</v>
      </c>
      <c r="E26918" s="68" t="s">
        <v>10702</v>
      </c>
      <c r="F26918" s="68" t="s">
        <v>21</v>
      </c>
      <c r="G26918" s="68" t="s">
        <v>12252</v>
      </c>
      <c r="H26918" s="68" t="s">
        <v>37</v>
      </c>
      <c r="I26918" s="68">
        <v>1</v>
      </c>
      <c r="J26918" s="89">
        <v>38.35</v>
      </c>
      <c r="K26918" s="89">
        <f t="shared" si="291"/>
        <v>38.35</v>
      </c>
      <c r="L26918" s="60">
        <v>42522</v>
      </c>
    </row>
    <row r="26919" spans="1:12" x14ac:dyDescent="0.25">
      <c r="A26919" s="63" t="s">
        <v>16</v>
      </c>
      <c r="B26919" s="68" t="s">
        <v>17</v>
      </c>
      <c r="C26919" s="68" t="s">
        <v>141</v>
      </c>
      <c r="D26919" s="68" t="s">
        <v>1179</v>
      </c>
      <c r="E26919" s="68" t="s">
        <v>57</v>
      </c>
      <c r="F26919" s="68" t="s">
        <v>21</v>
      </c>
      <c r="G26919" s="68" t="s">
        <v>58</v>
      </c>
      <c r="H26919" s="68" t="s">
        <v>30</v>
      </c>
      <c r="I26919" s="68">
        <v>3</v>
      </c>
      <c r="J26919" s="89">
        <v>2.5499999999999998</v>
      </c>
      <c r="K26919" s="89">
        <f t="shared" si="291"/>
        <v>7.6499999999999995</v>
      </c>
      <c r="L26919" s="60">
        <v>42522</v>
      </c>
    </row>
    <row r="26920" spans="1:12" x14ac:dyDescent="0.25">
      <c r="A26920" s="63" t="s">
        <v>16</v>
      </c>
      <c r="B26920" s="68" t="s">
        <v>17</v>
      </c>
      <c r="C26920" s="68" t="s">
        <v>141</v>
      </c>
      <c r="D26920" s="68" t="s">
        <v>1179</v>
      </c>
      <c r="E26920" s="68" t="s">
        <v>249</v>
      </c>
      <c r="F26920" s="68" t="s">
        <v>21</v>
      </c>
      <c r="G26920" s="68" t="s">
        <v>250</v>
      </c>
      <c r="H26920" s="68" t="s">
        <v>30</v>
      </c>
      <c r="I26920" s="68">
        <v>3</v>
      </c>
      <c r="J26920" s="89">
        <v>6.47</v>
      </c>
      <c r="K26920" s="89">
        <f t="shared" si="291"/>
        <v>19.41</v>
      </c>
      <c r="L26920" s="60">
        <v>42522</v>
      </c>
    </row>
    <row r="26921" spans="1:12" x14ac:dyDescent="0.25">
      <c r="A26921" s="63" t="s">
        <v>16</v>
      </c>
      <c r="B26921" s="68" t="s">
        <v>17</v>
      </c>
      <c r="C26921" s="68" t="s">
        <v>141</v>
      </c>
      <c r="D26921" s="68" t="s">
        <v>1179</v>
      </c>
      <c r="E26921" s="68" t="s">
        <v>892</v>
      </c>
      <c r="F26921" s="68" t="s">
        <v>21</v>
      </c>
      <c r="G26921" s="68" t="s">
        <v>893</v>
      </c>
      <c r="H26921" s="68" t="s">
        <v>30</v>
      </c>
      <c r="I26921" s="68">
        <v>1</v>
      </c>
      <c r="J26921" s="89">
        <v>6.47</v>
      </c>
      <c r="K26921" s="89">
        <f t="shared" si="291"/>
        <v>6.47</v>
      </c>
      <c r="L26921" s="60">
        <v>42522</v>
      </c>
    </row>
    <row r="26922" spans="1:12" x14ac:dyDescent="0.25">
      <c r="A26922" s="63" t="s">
        <v>16</v>
      </c>
      <c r="B26922" s="68" t="s">
        <v>17</v>
      </c>
      <c r="C26922" s="68" t="s">
        <v>141</v>
      </c>
      <c r="D26922" s="68" t="s">
        <v>1179</v>
      </c>
      <c r="E26922" s="68" t="s">
        <v>842</v>
      </c>
      <c r="F26922" s="68" t="s">
        <v>21</v>
      </c>
      <c r="G26922" s="68" t="s">
        <v>843</v>
      </c>
      <c r="H26922" s="68" t="s">
        <v>30</v>
      </c>
      <c r="I26922" s="68">
        <v>3</v>
      </c>
      <c r="J26922" s="89">
        <v>6.47</v>
      </c>
      <c r="K26922" s="89">
        <f t="shared" si="291"/>
        <v>19.41</v>
      </c>
      <c r="L26922" s="60">
        <v>42522</v>
      </c>
    </row>
    <row r="26923" spans="1:12" x14ac:dyDescent="0.25">
      <c r="A26923" s="63" t="s">
        <v>16</v>
      </c>
      <c r="B26923" s="68" t="s">
        <v>17</v>
      </c>
      <c r="C26923" s="68" t="s">
        <v>141</v>
      </c>
      <c r="D26923" s="68" t="s">
        <v>1179</v>
      </c>
      <c r="E26923" s="68" t="s">
        <v>13755</v>
      </c>
      <c r="F26923" s="68" t="s">
        <v>21</v>
      </c>
      <c r="G26923" s="68" t="s">
        <v>13756</v>
      </c>
      <c r="H26923" s="68" t="s">
        <v>37</v>
      </c>
      <c r="I26923" s="68">
        <v>1</v>
      </c>
      <c r="J26923" s="89">
        <v>39.979999999999997</v>
      </c>
      <c r="K26923" s="89">
        <f t="shared" si="291"/>
        <v>39.979999999999997</v>
      </c>
      <c r="L26923" s="60">
        <v>42522</v>
      </c>
    </row>
    <row r="26924" spans="1:12" x14ac:dyDescent="0.25">
      <c r="A26924" s="63" t="s">
        <v>16</v>
      </c>
      <c r="B26924" s="68" t="s">
        <v>17</v>
      </c>
      <c r="C26924" s="68" t="s">
        <v>141</v>
      </c>
      <c r="D26924" s="68" t="s">
        <v>1179</v>
      </c>
      <c r="E26924" s="68" t="s">
        <v>17876</v>
      </c>
      <c r="F26924" s="68" t="s">
        <v>21</v>
      </c>
      <c r="G26924" s="68" t="s">
        <v>17877</v>
      </c>
      <c r="H26924" s="68" t="s">
        <v>37</v>
      </c>
      <c r="I26924" s="68">
        <v>1</v>
      </c>
      <c r="J26924" s="89">
        <v>5.74</v>
      </c>
      <c r="K26924" s="89">
        <f t="shared" si="291"/>
        <v>5.74</v>
      </c>
      <c r="L26924" s="60">
        <v>42522</v>
      </c>
    </row>
    <row r="26925" spans="1:12" x14ac:dyDescent="0.25">
      <c r="A26925" s="63" t="s">
        <v>16</v>
      </c>
      <c r="B26925" s="68" t="s">
        <v>17</v>
      </c>
      <c r="C26925" s="68" t="s">
        <v>141</v>
      </c>
      <c r="D26925" s="68" t="s">
        <v>1179</v>
      </c>
      <c r="E26925" s="68" t="s">
        <v>1404</v>
      </c>
      <c r="F26925" s="68" t="s">
        <v>21</v>
      </c>
      <c r="G26925" s="68" t="s">
        <v>1405</v>
      </c>
      <c r="H26925" s="68" t="s">
        <v>37</v>
      </c>
      <c r="I26925" s="68">
        <v>1</v>
      </c>
      <c r="J26925" s="89">
        <v>20.53</v>
      </c>
      <c r="K26925" s="89">
        <f t="shared" si="291"/>
        <v>20.53</v>
      </c>
      <c r="L26925" s="60">
        <v>42522</v>
      </c>
    </row>
    <row r="26926" spans="1:12" x14ac:dyDescent="0.25">
      <c r="A26926" s="63" t="s">
        <v>16</v>
      </c>
      <c r="B26926" s="68" t="s">
        <v>17</v>
      </c>
      <c r="C26926" s="68" t="s">
        <v>141</v>
      </c>
      <c r="D26926" s="68" t="s">
        <v>1179</v>
      </c>
      <c r="E26926" s="68" t="s">
        <v>12206</v>
      </c>
      <c r="F26926" s="68" t="s">
        <v>21</v>
      </c>
      <c r="G26926" s="68" t="s">
        <v>12207</v>
      </c>
      <c r="H26926" s="68" t="s">
        <v>37</v>
      </c>
      <c r="I26926" s="68">
        <v>1</v>
      </c>
      <c r="J26926" s="89">
        <v>61.5</v>
      </c>
      <c r="K26926" s="89">
        <f t="shared" si="291"/>
        <v>61.5</v>
      </c>
      <c r="L26926" s="60">
        <v>42522</v>
      </c>
    </row>
    <row r="26927" spans="1:12" x14ac:dyDescent="0.25">
      <c r="A26927" s="63" t="s">
        <v>16</v>
      </c>
      <c r="B26927" s="68" t="s">
        <v>17</v>
      </c>
      <c r="C26927" s="68" t="s">
        <v>141</v>
      </c>
      <c r="D26927" s="68" t="s">
        <v>1179</v>
      </c>
      <c r="E26927" s="68" t="s">
        <v>1254</v>
      </c>
      <c r="F26927" s="68" t="s">
        <v>21</v>
      </c>
      <c r="G26927" s="68" t="s">
        <v>1255</v>
      </c>
      <c r="H26927" s="68" t="s">
        <v>37</v>
      </c>
      <c r="I26927" s="68">
        <v>1</v>
      </c>
      <c r="J26927" s="89">
        <v>60.21</v>
      </c>
      <c r="K26927" s="89">
        <f t="shared" si="291"/>
        <v>60.21</v>
      </c>
      <c r="L26927" s="60">
        <v>42522</v>
      </c>
    </row>
    <row r="26928" spans="1:12" x14ac:dyDescent="0.25">
      <c r="A26928" s="63" t="s">
        <v>16</v>
      </c>
      <c r="B26928" s="68" t="s">
        <v>17</v>
      </c>
      <c r="C26928" s="68" t="s">
        <v>141</v>
      </c>
      <c r="D26928" s="68" t="s">
        <v>1179</v>
      </c>
      <c r="E26928" s="68" t="s">
        <v>1232</v>
      </c>
      <c r="F26928" s="68" t="s">
        <v>21</v>
      </c>
      <c r="G26928" s="68" t="s">
        <v>1233</v>
      </c>
      <c r="H26928" s="68" t="s">
        <v>37</v>
      </c>
      <c r="I26928" s="68">
        <v>1</v>
      </c>
      <c r="J26928" s="89">
        <v>84.67</v>
      </c>
      <c r="K26928" s="89">
        <f t="shared" si="291"/>
        <v>84.67</v>
      </c>
      <c r="L26928" s="60">
        <v>42522</v>
      </c>
    </row>
    <row r="26929" spans="1:12" x14ac:dyDescent="0.25">
      <c r="A26929" s="63" t="s">
        <v>16</v>
      </c>
      <c r="B26929" s="68" t="s">
        <v>17</v>
      </c>
      <c r="C26929" s="68" t="s">
        <v>141</v>
      </c>
      <c r="D26929" s="68" t="s">
        <v>1179</v>
      </c>
      <c r="E26929" s="68" t="s">
        <v>1298</v>
      </c>
      <c r="F26929" s="68" t="s">
        <v>21</v>
      </c>
      <c r="G26929" s="68" t="s">
        <v>1299</v>
      </c>
      <c r="H26929" s="68" t="s">
        <v>37</v>
      </c>
      <c r="I26929" s="68">
        <v>1</v>
      </c>
      <c r="J26929" s="89">
        <v>48.93</v>
      </c>
      <c r="K26929" s="89">
        <f t="shared" si="291"/>
        <v>48.93</v>
      </c>
      <c r="L26929" s="60">
        <v>42522</v>
      </c>
    </row>
    <row r="26930" spans="1:12" x14ac:dyDescent="0.25">
      <c r="A26930" s="63" t="s">
        <v>16</v>
      </c>
      <c r="B26930" s="68" t="s">
        <v>17</v>
      </c>
      <c r="C26930" s="68" t="s">
        <v>141</v>
      </c>
      <c r="D26930" s="68" t="s">
        <v>1179</v>
      </c>
      <c r="E26930" s="68" t="s">
        <v>842</v>
      </c>
      <c r="F26930" s="68" t="s">
        <v>21</v>
      </c>
      <c r="G26930" s="68" t="s">
        <v>843</v>
      </c>
      <c r="H26930" s="68" t="s">
        <v>30</v>
      </c>
      <c r="I26930" s="68">
        <v>10</v>
      </c>
      <c r="J26930" s="89">
        <v>6.47</v>
      </c>
      <c r="K26930" s="89">
        <f t="shared" si="291"/>
        <v>64.7</v>
      </c>
      <c r="L26930" s="60">
        <v>42522</v>
      </c>
    </row>
    <row r="26931" spans="1:12" x14ac:dyDescent="0.25">
      <c r="A26931" s="63" t="s">
        <v>16</v>
      </c>
      <c r="B26931" s="68" t="s">
        <v>17</v>
      </c>
      <c r="C26931" s="68" t="s">
        <v>141</v>
      </c>
      <c r="D26931" s="68" t="s">
        <v>1179</v>
      </c>
      <c r="E26931" s="68" t="s">
        <v>249</v>
      </c>
      <c r="F26931" s="68" t="s">
        <v>21</v>
      </c>
      <c r="G26931" s="68" t="s">
        <v>250</v>
      </c>
      <c r="H26931" s="68" t="s">
        <v>30</v>
      </c>
      <c r="I26931" s="68">
        <v>10</v>
      </c>
      <c r="J26931" s="89">
        <v>6.47</v>
      </c>
      <c r="K26931" s="89">
        <f t="shared" si="291"/>
        <v>64.7</v>
      </c>
      <c r="L26931" s="60">
        <v>42522</v>
      </c>
    </row>
    <row r="26932" spans="1:12" x14ac:dyDescent="0.25">
      <c r="A26932" s="63" t="s">
        <v>16</v>
      </c>
      <c r="B26932" s="68" t="s">
        <v>17</v>
      </c>
      <c r="C26932" s="68" t="s">
        <v>141</v>
      </c>
      <c r="D26932" s="68" t="s">
        <v>1179</v>
      </c>
      <c r="E26932" s="68" t="s">
        <v>519</v>
      </c>
      <c r="F26932" s="68" t="s">
        <v>21</v>
      </c>
      <c r="G26932" s="68" t="s">
        <v>520</v>
      </c>
      <c r="H26932" s="68" t="s">
        <v>37</v>
      </c>
      <c r="I26932" s="68">
        <v>1</v>
      </c>
      <c r="J26932" s="89">
        <v>22.93</v>
      </c>
      <c r="K26932" s="89">
        <f t="shared" si="291"/>
        <v>22.93</v>
      </c>
      <c r="L26932" s="60">
        <v>42522</v>
      </c>
    </row>
    <row r="26933" spans="1:12" x14ac:dyDescent="0.25">
      <c r="A26933" s="63" t="s">
        <v>16</v>
      </c>
      <c r="B26933" s="68" t="s">
        <v>17</v>
      </c>
      <c r="C26933" s="68" t="s">
        <v>141</v>
      </c>
      <c r="D26933" s="68" t="s">
        <v>1179</v>
      </c>
      <c r="E26933" s="68" t="s">
        <v>1004</v>
      </c>
      <c r="F26933" s="68" t="s">
        <v>21</v>
      </c>
      <c r="G26933" s="68" t="s">
        <v>1005</v>
      </c>
      <c r="H26933" s="68" t="s">
        <v>30</v>
      </c>
      <c r="I26933" s="68">
        <v>1</v>
      </c>
      <c r="J26933" s="89">
        <v>10.14</v>
      </c>
      <c r="K26933" s="89">
        <f t="shared" si="291"/>
        <v>10.14</v>
      </c>
      <c r="L26933" s="60">
        <v>42522</v>
      </c>
    </row>
    <row r="26934" spans="1:12" x14ac:dyDescent="0.25">
      <c r="A26934" s="63" t="s">
        <v>16</v>
      </c>
      <c r="B26934" s="68" t="s">
        <v>17</v>
      </c>
      <c r="C26934" s="68" t="s">
        <v>141</v>
      </c>
      <c r="D26934" s="68" t="s">
        <v>1179</v>
      </c>
      <c r="E26934" s="68" t="s">
        <v>1658</v>
      </c>
      <c r="F26934" s="68" t="s">
        <v>21</v>
      </c>
      <c r="G26934" s="68" t="s">
        <v>1659</v>
      </c>
      <c r="H26934" s="68" t="s">
        <v>30</v>
      </c>
      <c r="I26934" s="68">
        <v>1</v>
      </c>
      <c r="J26934" s="89">
        <v>6.93</v>
      </c>
      <c r="K26934" s="89">
        <f t="shared" si="291"/>
        <v>6.93</v>
      </c>
      <c r="L26934" s="60">
        <v>42522</v>
      </c>
    </row>
    <row r="26935" spans="1:12" x14ac:dyDescent="0.25">
      <c r="A26935" s="63" t="s">
        <v>16</v>
      </c>
      <c r="B26935" s="68" t="s">
        <v>17</v>
      </c>
      <c r="C26935" s="68" t="s">
        <v>141</v>
      </c>
      <c r="D26935" s="68" t="s">
        <v>1179</v>
      </c>
      <c r="E26935" s="68" t="s">
        <v>1626</v>
      </c>
      <c r="F26935" s="68" t="s">
        <v>21</v>
      </c>
      <c r="G26935" s="68" t="s">
        <v>1627</v>
      </c>
      <c r="H26935" s="68" t="s">
        <v>30</v>
      </c>
      <c r="I26935" s="68">
        <v>1</v>
      </c>
      <c r="J26935" s="89">
        <v>9.0399999999999991</v>
      </c>
      <c r="K26935" s="89">
        <f t="shared" si="291"/>
        <v>9.0399999999999991</v>
      </c>
      <c r="L26935" s="60">
        <v>42522</v>
      </c>
    </row>
    <row r="26936" spans="1:12" x14ac:dyDescent="0.25">
      <c r="A26936" s="63" t="s">
        <v>16</v>
      </c>
      <c r="B26936" s="68" t="s">
        <v>17</v>
      </c>
      <c r="C26936" s="68" t="s">
        <v>141</v>
      </c>
      <c r="D26936" s="68" t="s">
        <v>1179</v>
      </c>
      <c r="E26936" s="68" t="s">
        <v>53</v>
      </c>
      <c r="F26936" s="68" t="s">
        <v>21</v>
      </c>
      <c r="G26936" s="68" t="s">
        <v>54</v>
      </c>
      <c r="H26936" s="68" t="s">
        <v>30</v>
      </c>
      <c r="I26936" s="68">
        <v>1</v>
      </c>
      <c r="J26936" s="89">
        <v>9.64</v>
      </c>
      <c r="K26936" s="89">
        <f t="shared" si="291"/>
        <v>9.64</v>
      </c>
      <c r="L26936" s="60">
        <v>42522</v>
      </c>
    </row>
    <row r="26937" spans="1:12" x14ac:dyDescent="0.25">
      <c r="A26937" s="63" t="s">
        <v>16</v>
      </c>
      <c r="B26937" s="68" t="s">
        <v>17</v>
      </c>
      <c r="C26937" s="68" t="s">
        <v>141</v>
      </c>
      <c r="D26937" s="68" t="s">
        <v>1179</v>
      </c>
      <c r="E26937" s="68" t="s">
        <v>51</v>
      </c>
      <c r="F26937" s="68" t="s">
        <v>21</v>
      </c>
      <c r="G26937" s="68" t="s">
        <v>52</v>
      </c>
      <c r="H26937" s="68" t="s">
        <v>30</v>
      </c>
      <c r="I26937" s="68">
        <v>4</v>
      </c>
      <c r="J26937" s="89">
        <v>12.72</v>
      </c>
      <c r="K26937" s="89">
        <f t="shared" si="291"/>
        <v>50.88</v>
      </c>
      <c r="L26937" s="60">
        <v>42522</v>
      </c>
    </row>
    <row r="26938" spans="1:12" x14ac:dyDescent="0.25">
      <c r="A26938" s="63" t="s">
        <v>16</v>
      </c>
      <c r="B26938" s="68" t="s">
        <v>17</v>
      </c>
      <c r="C26938" s="68" t="s">
        <v>141</v>
      </c>
      <c r="D26938" s="68" t="s">
        <v>1179</v>
      </c>
      <c r="E26938" s="68" t="s">
        <v>57</v>
      </c>
      <c r="F26938" s="68" t="s">
        <v>21</v>
      </c>
      <c r="G26938" s="68" t="s">
        <v>58</v>
      </c>
      <c r="H26938" s="68" t="s">
        <v>30</v>
      </c>
      <c r="I26938" s="68">
        <v>2</v>
      </c>
      <c r="J26938" s="89">
        <v>2.5499999999999998</v>
      </c>
      <c r="K26938" s="89">
        <f t="shared" si="291"/>
        <v>5.0999999999999996</v>
      </c>
      <c r="L26938" s="60">
        <v>42522</v>
      </c>
    </row>
    <row r="26939" spans="1:12" x14ac:dyDescent="0.25">
      <c r="A26939" s="63" t="s">
        <v>16</v>
      </c>
      <c r="B26939" s="68" t="s">
        <v>17</v>
      </c>
      <c r="C26939" s="68" t="s">
        <v>141</v>
      </c>
      <c r="D26939" s="68" t="s">
        <v>1179</v>
      </c>
      <c r="E26939" s="68" t="s">
        <v>4034</v>
      </c>
      <c r="F26939" s="68" t="s">
        <v>21</v>
      </c>
      <c r="G26939" s="68" t="s">
        <v>4035</v>
      </c>
      <c r="H26939" s="68" t="s">
        <v>37</v>
      </c>
      <c r="I26939" s="68">
        <v>12</v>
      </c>
      <c r="J26939" s="89">
        <v>3.54</v>
      </c>
      <c r="K26939" s="89">
        <f t="shared" si="291"/>
        <v>42.480000000000004</v>
      </c>
      <c r="L26939" s="60">
        <v>42522</v>
      </c>
    </row>
    <row r="26940" spans="1:12" x14ac:dyDescent="0.25">
      <c r="A26940" s="63" t="s">
        <v>16</v>
      </c>
      <c r="B26940" s="68" t="s">
        <v>17</v>
      </c>
      <c r="C26940" s="68" t="s">
        <v>141</v>
      </c>
      <c r="D26940" s="68" t="s">
        <v>1179</v>
      </c>
      <c r="E26940" s="68" t="s">
        <v>49</v>
      </c>
      <c r="F26940" s="68" t="s">
        <v>21</v>
      </c>
      <c r="G26940" s="68" t="s">
        <v>50</v>
      </c>
      <c r="H26940" s="68" t="s">
        <v>30</v>
      </c>
      <c r="I26940" s="68">
        <v>1</v>
      </c>
      <c r="J26940" s="89">
        <v>12.72</v>
      </c>
      <c r="K26940" s="89">
        <f t="shared" si="291"/>
        <v>12.72</v>
      </c>
      <c r="L26940" s="60">
        <v>42522</v>
      </c>
    </row>
    <row r="26941" spans="1:12" x14ac:dyDescent="0.25">
      <c r="A26941" s="63" t="s">
        <v>16</v>
      </c>
      <c r="B26941" s="68" t="s">
        <v>17</v>
      </c>
      <c r="C26941" s="68" t="s">
        <v>141</v>
      </c>
      <c r="D26941" s="68" t="s">
        <v>1179</v>
      </c>
      <c r="E26941" s="68" t="s">
        <v>116</v>
      </c>
      <c r="F26941" s="68" t="s">
        <v>21</v>
      </c>
      <c r="G26941" s="68" t="s">
        <v>117</v>
      </c>
      <c r="H26941" s="68" t="s">
        <v>30</v>
      </c>
      <c r="I26941" s="68">
        <v>2</v>
      </c>
      <c r="J26941" s="89">
        <v>12.72</v>
      </c>
      <c r="K26941" s="89">
        <f t="shared" si="291"/>
        <v>25.44</v>
      </c>
      <c r="L26941" s="60">
        <v>42522</v>
      </c>
    </row>
    <row r="26942" spans="1:12" x14ac:dyDescent="0.25">
      <c r="A26942" s="63" t="s">
        <v>16</v>
      </c>
      <c r="B26942" s="68" t="s">
        <v>17</v>
      </c>
      <c r="C26942" s="68" t="s">
        <v>141</v>
      </c>
      <c r="D26942" s="68" t="s">
        <v>1179</v>
      </c>
      <c r="E26942" s="68" t="s">
        <v>1194</v>
      </c>
      <c r="F26942" s="68" t="s">
        <v>21</v>
      </c>
      <c r="G26942" s="68" t="s">
        <v>1195</v>
      </c>
      <c r="H26942" s="68" t="s">
        <v>37</v>
      </c>
      <c r="I26942" s="68">
        <v>1</v>
      </c>
      <c r="J26942" s="89">
        <v>1.44</v>
      </c>
      <c r="K26942" s="89">
        <f t="shared" si="291"/>
        <v>1.44</v>
      </c>
      <c r="L26942" s="60">
        <v>42522</v>
      </c>
    </row>
    <row r="26943" spans="1:12" x14ac:dyDescent="0.25">
      <c r="A26943" s="63" t="s">
        <v>16</v>
      </c>
      <c r="B26943" s="68" t="s">
        <v>17</v>
      </c>
      <c r="C26943" s="68" t="s">
        <v>141</v>
      </c>
      <c r="D26943" s="68" t="s">
        <v>1179</v>
      </c>
      <c r="E26943" s="68" t="s">
        <v>1218</v>
      </c>
      <c r="F26943" s="68" t="s">
        <v>21</v>
      </c>
      <c r="G26943" s="68" t="s">
        <v>1219</v>
      </c>
      <c r="H26943" s="68" t="s">
        <v>30</v>
      </c>
      <c r="I26943" s="68">
        <v>1</v>
      </c>
      <c r="J26943" s="89">
        <v>8.27</v>
      </c>
      <c r="K26943" s="89">
        <f t="shared" si="291"/>
        <v>8.27</v>
      </c>
      <c r="L26943" s="60">
        <v>42522</v>
      </c>
    </row>
    <row r="26944" spans="1:12" x14ac:dyDescent="0.25">
      <c r="A26944" s="63" t="s">
        <v>16</v>
      </c>
      <c r="B26944" s="68" t="s">
        <v>17</v>
      </c>
      <c r="C26944" s="68" t="s">
        <v>141</v>
      </c>
      <c r="D26944" s="68" t="s">
        <v>1179</v>
      </c>
      <c r="E26944" s="68" t="s">
        <v>1182</v>
      </c>
      <c r="F26944" s="68" t="s">
        <v>21</v>
      </c>
      <c r="G26944" s="68" t="s">
        <v>1183</v>
      </c>
      <c r="H26944" s="68" t="s">
        <v>30</v>
      </c>
      <c r="I26944" s="68">
        <v>1</v>
      </c>
      <c r="J26944" s="89">
        <v>23.85</v>
      </c>
      <c r="K26944" s="89">
        <f t="shared" si="291"/>
        <v>23.85</v>
      </c>
      <c r="L26944" s="60">
        <v>42522</v>
      </c>
    </row>
    <row r="26945" spans="1:12" x14ac:dyDescent="0.25">
      <c r="A26945" s="63" t="s">
        <v>16</v>
      </c>
      <c r="B26945" s="68" t="s">
        <v>17</v>
      </c>
      <c r="C26945" s="68" t="s">
        <v>141</v>
      </c>
      <c r="D26945" s="68" t="s">
        <v>1179</v>
      </c>
      <c r="E26945" s="68" t="s">
        <v>1184</v>
      </c>
      <c r="F26945" s="68" t="s">
        <v>21</v>
      </c>
      <c r="G26945" s="68" t="s">
        <v>1185</v>
      </c>
      <c r="H26945" s="68" t="s">
        <v>30</v>
      </c>
      <c r="I26945" s="68">
        <v>1</v>
      </c>
      <c r="J26945" s="89">
        <v>19.670000000000002</v>
      </c>
      <c r="K26945" s="89">
        <f t="shared" si="291"/>
        <v>19.670000000000002</v>
      </c>
      <c r="L26945" s="60">
        <v>42522</v>
      </c>
    </row>
    <row r="26946" spans="1:12" x14ac:dyDescent="0.25">
      <c r="A26946" s="63" t="s">
        <v>16</v>
      </c>
      <c r="B26946" s="68" t="s">
        <v>17</v>
      </c>
      <c r="C26946" s="68" t="s">
        <v>141</v>
      </c>
      <c r="D26946" s="68" t="s">
        <v>1179</v>
      </c>
      <c r="E26946" s="68" t="s">
        <v>1320</v>
      </c>
      <c r="F26946" s="68" t="s">
        <v>21</v>
      </c>
      <c r="G26946" s="68" t="s">
        <v>1321</v>
      </c>
      <c r="H26946" s="68" t="s">
        <v>37</v>
      </c>
      <c r="I26946" s="68">
        <v>1</v>
      </c>
      <c r="J26946" s="89">
        <v>72.8</v>
      </c>
      <c r="K26946" s="89">
        <f t="shared" si="291"/>
        <v>72.8</v>
      </c>
      <c r="L26946" s="60">
        <v>42522</v>
      </c>
    </row>
    <row r="26947" spans="1:12" x14ac:dyDescent="0.25">
      <c r="A26947" s="63" t="s">
        <v>16</v>
      </c>
      <c r="B26947" s="68" t="s">
        <v>17</v>
      </c>
      <c r="C26947" s="68" t="s">
        <v>141</v>
      </c>
      <c r="D26947" s="68" t="s">
        <v>1179</v>
      </c>
      <c r="E26947" s="68" t="s">
        <v>1839</v>
      </c>
      <c r="F26947" s="68" t="s">
        <v>21</v>
      </c>
      <c r="G26947" s="68" t="s">
        <v>1840</v>
      </c>
      <c r="H26947" s="68" t="s">
        <v>37</v>
      </c>
      <c r="I26947" s="68">
        <v>1</v>
      </c>
      <c r="J26947" s="89">
        <v>18.899999999999999</v>
      </c>
      <c r="K26947" s="89">
        <f t="shared" si="291"/>
        <v>18.899999999999999</v>
      </c>
      <c r="L26947" s="60">
        <v>42522</v>
      </c>
    </row>
    <row r="26948" spans="1:12" x14ac:dyDescent="0.25">
      <c r="A26948" s="63" t="s">
        <v>16</v>
      </c>
      <c r="B26948" s="68" t="s">
        <v>17</v>
      </c>
      <c r="C26948" s="68" t="s">
        <v>141</v>
      </c>
      <c r="D26948" s="68" t="s">
        <v>1179</v>
      </c>
      <c r="E26948" s="68" t="s">
        <v>9530</v>
      </c>
      <c r="F26948" s="68" t="s">
        <v>21</v>
      </c>
      <c r="G26948" s="68" t="s">
        <v>9531</v>
      </c>
      <c r="H26948" s="68" t="s">
        <v>37</v>
      </c>
      <c r="I26948" s="68">
        <v>1</v>
      </c>
      <c r="J26948" s="89">
        <v>19.72</v>
      </c>
      <c r="K26948" s="89">
        <f t="shared" si="291"/>
        <v>19.72</v>
      </c>
      <c r="L26948" s="60">
        <v>42522</v>
      </c>
    </row>
    <row r="26949" spans="1:12" x14ac:dyDescent="0.25">
      <c r="A26949" s="63" t="s">
        <v>16</v>
      </c>
      <c r="B26949" s="68" t="s">
        <v>17</v>
      </c>
      <c r="C26949" s="68" t="s">
        <v>141</v>
      </c>
      <c r="D26949" s="68" t="s">
        <v>1179</v>
      </c>
      <c r="E26949" s="68" t="s">
        <v>915</v>
      </c>
      <c r="F26949" s="68" t="s">
        <v>21</v>
      </c>
      <c r="G26949" s="68" t="s">
        <v>916</v>
      </c>
      <c r="H26949" s="68" t="s">
        <v>30</v>
      </c>
      <c r="I26949" s="68">
        <v>1</v>
      </c>
      <c r="J26949" s="89">
        <v>3.66</v>
      </c>
      <c r="K26949" s="89">
        <f t="shared" si="291"/>
        <v>3.66</v>
      </c>
      <c r="L26949" s="60">
        <v>42522</v>
      </c>
    </row>
    <row r="26950" spans="1:12" x14ac:dyDescent="0.25">
      <c r="A26950" s="63" t="s">
        <v>16</v>
      </c>
      <c r="B26950" s="68" t="s">
        <v>17</v>
      </c>
      <c r="C26950" s="68" t="s">
        <v>141</v>
      </c>
      <c r="D26950" s="68" t="s">
        <v>1179</v>
      </c>
      <c r="E26950" s="68" t="s">
        <v>249</v>
      </c>
      <c r="F26950" s="68" t="s">
        <v>21</v>
      </c>
      <c r="G26950" s="68" t="s">
        <v>250</v>
      </c>
      <c r="H26950" s="68" t="s">
        <v>30</v>
      </c>
      <c r="I26950" s="68">
        <v>3</v>
      </c>
      <c r="J26950" s="89">
        <v>6.47</v>
      </c>
      <c r="K26950" s="89">
        <f t="shared" si="291"/>
        <v>19.41</v>
      </c>
      <c r="L26950" s="60">
        <v>42522</v>
      </c>
    </row>
    <row r="26951" spans="1:12" x14ac:dyDescent="0.25">
      <c r="A26951" s="63" t="s">
        <v>16</v>
      </c>
      <c r="B26951" s="68" t="s">
        <v>17</v>
      </c>
      <c r="C26951" s="68" t="s">
        <v>141</v>
      </c>
      <c r="D26951" s="68" t="s">
        <v>1179</v>
      </c>
      <c r="E26951" s="68" t="s">
        <v>842</v>
      </c>
      <c r="F26951" s="68" t="s">
        <v>21</v>
      </c>
      <c r="G26951" s="68" t="s">
        <v>843</v>
      </c>
      <c r="H26951" s="68" t="s">
        <v>30</v>
      </c>
      <c r="I26951" s="68">
        <v>3</v>
      </c>
      <c r="J26951" s="89">
        <v>6.47</v>
      </c>
      <c r="K26951" s="89">
        <f t="shared" si="291"/>
        <v>19.41</v>
      </c>
      <c r="L26951" s="60">
        <v>42522</v>
      </c>
    </row>
    <row r="26952" spans="1:12" x14ac:dyDescent="0.25">
      <c r="A26952" s="63" t="s">
        <v>16</v>
      </c>
      <c r="B26952" s="68" t="s">
        <v>17</v>
      </c>
      <c r="C26952" s="68" t="s">
        <v>141</v>
      </c>
      <c r="D26952" s="68" t="s">
        <v>1179</v>
      </c>
      <c r="E26952" s="68" t="s">
        <v>1276</v>
      </c>
      <c r="F26952" s="68" t="s">
        <v>21</v>
      </c>
      <c r="G26952" s="68" t="s">
        <v>1277</v>
      </c>
      <c r="H26952" s="68" t="s">
        <v>37</v>
      </c>
      <c r="I26952" s="68">
        <v>10</v>
      </c>
      <c r="J26952" s="89">
        <v>3.52</v>
      </c>
      <c r="K26952" s="89">
        <f t="shared" si="291"/>
        <v>35.200000000000003</v>
      </c>
      <c r="L26952" s="60">
        <v>42522</v>
      </c>
    </row>
    <row r="26953" spans="1:12" x14ac:dyDescent="0.25">
      <c r="A26953" s="63" t="s">
        <v>16</v>
      </c>
      <c r="B26953" s="68" t="s">
        <v>17</v>
      </c>
      <c r="C26953" s="68" t="s">
        <v>141</v>
      </c>
      <c r="D26953" s="68" t="s">
        <v>1179</v>
      </c>
      <c r="E26953" s="68" t="s">
        <v>1016</v>
      </c>
      <c r="F26953" s="68" t="s">
        <v>21</v>
      </c>
      <c r="G26953" s="68" t="s">
        <v>1017</v>
      </c>
      <c r="H26953" s="68" t="s">
        <v>30</v>
      </c>
      <c r="I26953" s="68">
        <v>12</v>
      </c>
      <c r="J26953" s="89">
        <v>4.3</v>
      </c>
      <c r="K26953" s="89">
        <f t="shared" si="291"/>
        <v>51.599999999999994</v>
      </c>
      <c r="L26953" s="60">
        <v>42522</v>
      </c>
    </row>
    <row r="26954" spans="1:12" x14ac:dyDescent="0.25">
      <c r="A26954" s="63" t="s">
        <v>16</v>
      </c>
      <c r="B26954" s="68" t="s">
        <v>17</v>
      </c>
      <c r="C26954" s="68" t="s">
        <v>141</v>
      </c>
      <c r="D26954" s="68" t="s">
        <v>1179</v>
      </c>
      <c r="E26954" s="68" t="s">
        <v>47</v>
      </c>
      <c r="F26954" s="68" t="s">
        <v>21</v>
      </c>
      <c r="G26954" s="68" t="s">
        <v>48</v>
      </c>
      <c r="H26954" s="68" t="s">
        <v>37</v>
      </c>
      <c r="I26954" s="68">
        <v>2</v>
      </c>
      <c r="J26954" s="89">
        <v>20</v>
      </c>
      <c r="K26954" s="89">
        <f t="shared" si="291"/>
        <v>40</v>
      </c>
      <c r="L26954" s="60">
        <v>42522</v>
      </c>
    </row>
    <row r="26955" spans="1:12" x14ac:dyDescent="0.25">
      <c r="A26955" s="63" t="s">
        <v>16</v>
      </c>
      <c r="B26955" s="68" t="s">
        <v>17</v>
      </c>
      <c r="C26955" s="68" t="s">
        <v>141</v>
      </c>
      <c r="D26955" s="68" t="s">
        <v>1179</v>
      </c>
      <c r="E26955" s="68" t="s">
        <v>1264</v>
      </c>
      <c r="F26955" s="68" t="s">
        <v>21</v>
      </c>
      <c r="G26955" s="68" t="s">
        <v>1265</v>
      </c>
      <c r="H26955" s="68" t="s">
        <v>23</v>
      </c>
      <c r="I26955" s="68">
        <v>1</v>
      </c>
      <c r="J26955" s="89">
        <v>45.12</v>
      </c>
      <c r="K26955" s="89">
        <f t="shared" si="291"/>
        <v>45.12</v>
      </c>
      <c r="L26955" s="60">
        <v>42522</v>
      </c>
    </row>
    <row r="26956" spans="1:12" x14ac:dyDescent="0.25">
      <c r="A26956" s="63" t="s">
        <v>16</v>
      </c>
      <c r="B26956" s="68" t="s">
        <v>17</v>
      </c>
      <c r="C26956" s="68" t="s">
        <v>141</v>
      </c>
      <c r="D26956" s="68" t="s">
        <v>1179</v>
      </c>
      <c r="E26956" s="68" t="s">
        <v>409</v>
      </c>
      <c r="F26956" s="68" t="s">
        <v>21</v>
      </c>
      <c r="G26956" s="68" t="s">
        <v>410</v>
      </c>
      <c r="H26956" s="68" t="s">
        <v>37</v>
      </c>
      <c r="I26956" s="68">
        <v>1</v>
      </c>
      <c r="J26956" s="89">
        <v>26.37</v>
      </c>
      <c r="K26956" s="89">
        <f t="shared" si="291"/>
        <v>26.37</v>
      </c>
      <c r="L26956" s="60">
        <v>42522</v>
      </c>
    </row>
    <row r="26957" spans="1:12" x14ac:dyDescent="0.25">
      <c r="A26957" s="63" t="s">
        <v>16</v>
      </c>
      <c r="B26957" s="68" t="s">
        <v>17</v>
      </c>
      <c r="C26957" s="68" t="s">
        <v>141</v>
      </c>
      <c r="D26957" s="68" t="s">
        <v>1179</v>
      </c>
      <c r="E26957" s="68" t="s">
        <v>857</v>
      </c>
      <c r="F26957" s="68" t="s">
        <v>21</v>
      </c>
      <c r="G26957" s="68" t="s">
        <v>858</v>
      </c>
      <c r="H26957" s="68" t="s">
        <v>30</v>
      </c>
      <c r="I26957" s="68">
        <v>1</v>
      </c>
      <c r="J26957" s="89">
        <v>19.52</v>
      </c>
      <c r="K26957" s="89">
        <f t="shared" si="291"/>
        <v>19.52</v>
      </c>
      <c r="L26957" s="60">
        <v>42522</v>
      </c>
    </row>
    <row r="26958" spans="1:12" x14ac:dyDescent="0.25">
      <c r="A26958" s="63" t="s">
        <v>16</v>
      </c>
      <c r="B26958" s="68" t="s">
        <v>17</v>
      </c>
      <c r="C26958" s="68" t="s">
        <v>141</v>
      </c>
      <c r="D26958" s="68" t="s">
        <v>1179</v>
      </c>
      <c r="E26958" s="68" t="s">
        <v>1398</v>
      </c>
      <c r="F26958" s="68" t="s">
        <v>21</v>
      </c>
      <c r="G26958" s="68" t="s">
        <v>1399</v>
      </c>
      <c r="H26958" s="68" t="s">
        <v>37</v>
      </c>
      <c r="I26958" s="68">
        <v>1</v>
      </c>
      <c r="J26958" s="89">
        <v>89.98</v>
      </c>
      <c r="K26958" s="89">
        <f t="shared" si="291"/>
        <v>89.98</v>
      </c>
      <c r="L26958" s="60">
        <v>42522</v>
      </c>
    </row>
    <row r="26959" spans="1:12" x14ac:dyDescent="0.25">
      <c r="A26959" s="63" t="s">
        <v>16</v>
      </c>
      <c r="B26959" s="68" t="s">
        <v>17</v>
      </c>
      <c r="C26959" s="68" t="s">
        <v>141</v>
      </c>
      <c r="D26959" s="68" t="s">
        <v>1179</v>
      </c>
      <c r="E26959" s="68" t="s">
        <v>1530</v>
      </c>
      <c r="F26959" s="68" t="s">
        <v>21</v>
      </c>
      <c r="G26959" s="68" t="s">
        <v>1621</v>
      </c>
      <c r="H26959" s="68" t="s">
        <v>37</v>
      </c>
      <c r="I26959" s="68">
        <v>1</v>
      </c>
      <c r="J26959" s="89">
        <v>54.18</v>
      </c>
      <c r="K26959" s="89">
        <f t="shared" si="291"/>
        <v>54.18</v>
      </c>
      <c r="L26959" s="60">
        <v>42522</v>
      </c>
    </row>
    <row r="26960" spans="1:12" x14ac:dyDescent="0.25">
      <c r="A26960" s="63" t="s">
        <v>16</v>
      </c>
      <c r="B26960" s="68" t="s">
        <v>17</v>
      </c>
      <c r="C26960" s="68" t="s">
        <v>141</v>
      </c>
      <c r="D26960" s="68" t="s">
        <v>1179</v>
      </c>
      <c r="E26960" s="68" t="s">
        <v>1548</v>
      </c>
      <c r="F26960" s="68" t="s">
        <v>21</v>
      </c>
      <c r="G26960" s="68" t="s">
        <v>1549</v>
      </c>
      <c r="H26960" s="68" t="s">
        <v>37</v>
      </c>
      <c r="I26960" s="68">
        <v>1</v>
      </c>
      <c r="J26960" s="89">
        <v>80.819999999999993</v>
      </c>
      <c r="K26960" s="89">
        <f t="shared" si="291"/>
        <v>80.819999999999993</v>
      </c>
      <c r="L26960" s="60">
        <v>42522</v>
      </c>
    </row>
    <row r="26961" spans="1:12" x14ac:dyDescent="0.25">
      <c r="A26961" s="63" t="s">
        <v>16</v>
      </c>
      <c r="B26961" s="68" t="s">
        <v>17</v>
      </c>
      <c r="C26961" s="68" t="s">
        <v>141</v>
      </c>
      <c r="D26961" s="68" t="s">
        <v>1179</v>
      </c>
      <c r="E26961" s="68" t="s">
        <v>1494</v>
      </c>
      <c r="F26961" s="68" t="s">
        <v>21</v>
      </c>
      <c r="G26961" s="68" t="s">
        <v>1495</v>
      </c>
      <c r="H26961" s="68" t="s">
        <v>23</v>
      </c>
      <c r="I26961" s="68">
        <v>1</v>
      </c>
      <c r="J26961" s="89">
        <v>122.89</v>
      </c>
      <c r="K26961" s="89">
        <f t="shared" si="291"/>
        <v>122.89</v>
      </c>
      <c r="L26961" s="60">
        <v>42522</v>
      </c>
    </row>
    <row r="26962" spans="1:12" x14ac:dyDescent="0.25">
      <c r="A26962" s="63" t="s">
        <v>16</v>
      </c>
      <c r="B26962" s="68" t="s">
        <v>17</v>
      </c>
      <c r="C26962" s="68" t="s">
        <v>141</v>
      </c>
      <c r="D26962" s="68" t="s">
        <v>1179</v>
      </c>
      <c r="E26962" s="68" t="s">
        <v>1320</v>
      </c>
      <c r="F26962" s="68" t="s">
        <v>21</v>
      </c>
      <c r="G26962" s="68" t="s">
        <v>1321</v>
      </c>
      <c r="H26962" s="68" t="s">
        <v>37</v>
      </c>
      <c r="I26962" s="68">
        <v>1</v>
      </c>
      <c r="J26962" s="89">
        <v>72.8</v>
      </c>
      <c r="K26962" s="89">
        <f t="shared" si="291"/>
        <v>72.8</v>
      </c>
      <c r="L26962" s="60">
        <v>42522</v>
      </c>
    </row>
    <row r="26963" spans="1:12" x14ac:dyDescent="0.25">
      <c r="A26963" s="63" t="s">
        <v>16</v>
      </c>
      <c r="B26963" s="68" t="s">
        <v>17</v>
      </c>
      <c r="C26963" s="68" t="s">
        <v>141</v>
      </c>
      <c r="D26963" s="68" t="s">
        <v>1179</v>
      </c>
      <c r="E26963" s="68" t="s">
        <v>519</v>
      </c>
      <c r="F26963" s="68" t="s">
        <v>21</v>
      </c>
      <c r="G26963" s="68" t="s">
        <v>520</v>
      </c>
      <c r="H26963" s="68" t="s">
        <v>37</v>
      </c>
      <c r="I26963" s="68">
        <v>1</v>
      </c>
      <c r="J26963" s="89">
        <v>22.93</v>
      </c>
      <c r="K26963" s="89">
        <f t="shared" si="291"/>
        <v>22.93</v>
      </c>
      <c r="L26963" s="60">
        <v>42522</v>
      </c>
    </row>
    <row r="26964" spans="1:12" x14ac:dyDescent="0.25">
      <c r="A26964" s="63" t="s">
        <v>16</v>
      </c>
      <c r="B26964" s="68" t="s">
        <v>17</v>
      </c>
      <c r="C26964" s="68" t="s">
        <v>141</v>
      </c>
      <c r="D26964" s="68" t="s">
        <v>1179</v>
      </c>
      <c r="E26964" s="68" t="s">
        <v>842</v>
      </c>
      <c r="F26964" s="68" t="s">
        <v>21</v>
      </c>
      <c r="G26964" s="68" t="s">
        <v>843</v>
      </c>
      <c r="H26964" s="68" t="s">
        <v>30</v>
      </c>
      <c r="I26964" s="68">
        <v>3</v>
      </c>
      <c r="J26964" s="89">
        <v>6.47</v>
      </c>
      <c r="K26964" s="89">
        <f t="shared" si="291"/>
        <v>19.41</v>
      </c>
      <c r="L26964" s="60">
        <v>42522</v>
      </c>
    </row>
    <row r="26965" spans="1:12" x14ac:dyDescent="0.25">
      <c r="A26965" s="63" t="s">
        <v>16</v>
      </c>
      <c r="B26965" s="68" t="s">
        <v>17</v>
      </c>
      <c r="C26965" s="68" t="s">
        <v>141</v>
      </c>
      <c r="D26965" s="68" t="s">
        <v>1179</v>
      </c>
      <c r="E26965" s="68" t="s">
        <v>47</v>
      </c>
      <c r="F26965" s="68" t="s">
        <v>21</v>
      </c>
      <c r="G26965" s="68" t="s">
        <v>48</v>
      </c>
      <c r="H26965" s="68" t="s">
        <v>37</v>
      </c>
      <c r="I26965" s="68">
        <v>1</v>
      </c>
      <c r="J26965" s="89">
        <v>20</v>
      </c>
      <c r="K26965" s="89">
        <f t="shared" ref="K26965:K27028" si="292">I26965*J26965</f>
        <v>20</v>
      </c>
      <c r="L26965" s="60">
        <v>42522</v>
      </c>
    </row>
    <row r="26966" spans="1:12" x14ac:dyDescent="0.25">
      <c r="A26966" s="63" t="s">
        <v>16</v>
      </c>
      <c r="B26966" s="68" t="s">
        <v>17</v>
      </c>
      <c r="C26966" s="68" t="s">
        <v>141</v>
      </c>
      <c r="D26966" s="68" t="s">
        <v>1179</v>
      </c>
      <c r="E26966" s="68" t="s">
        <v>13681</v>
      </c>
      <c r="F26966" s="68" t="s">
        <v>21</v>
      </c>
      <c r="G26966" s="68" t="s">
        <v>1015</v>
      </c>
      <c r="H26966" s="68" t="s">
        <v>30</v>
      </c>
      <c r="I26966" s="68">
        <v>1</v>
      </c>
      <c r="J26966" s="89">
        <v>28.54</v>
      </c>
      <c r="K26966" s="89">
        <f t="shared" si="292"/>
        <v>28.54</v>
      </c>
      <c r="L26966" s="60">
        <v>42522</v>
      </c>
    </row>
    <row r="26967" spans="1:12" x14ac:dyDescent="0.25">
      <c r="A26967" s="63" t="s">
        <v>16</v>
      </c>
      <c r="B26967" s="68" t="s">
        <v>17</v>
      </c>
      <c r="C26967" s="68" t="s">
        <v>141</v>
      </c>
      <c r="D26967" s="68" t="s">
        <v>1179</v>
      </c>
      <c r="E26967" s="68" t="s">
        <v>1033</v>
      </c>
      <c r="F26967" s="68" t="s">
        <v>21</v>
      </c>
      <c r="G26967" s="68" t="s">
        <v>1034</v>
      </c>
      <c r="H26967" s="68" t="s">
        <v>30</v>
      </c>
      <c r="I26967" s="68">
        <v>1</v>
      </c>
      <c r="J26967" s="89">
        <v>33.53</v>
      </c>
      <c r="K26967" s="89">
        <f t="shared" si="292"/>
        <v>33.53</v>
      </c>
      <c r="L26967" s="60">
        <v>42522</v>
      </c>
    </row>
    <row r="26968" spans="1:12" x14ac:dyDescent="0.25">
      <c r="A26968" s="63" t="s">
        <v>16</v>
      </c>
      <c r="B26968" s="68" t="s">
        <v>17</v>
      </c>
      <c r="C26968" s="68" t="s">
        <v>141</v>
      </c>
      <c r="D26968" s="68" t="s">
        <v>1179</v>
      </c>
      <c r="E26968" s="68" t="s">
        <v>1182</v>
      </c>
      <c r="F26968" s="68" t="s">
        <v>21</v>
      </c>
      <c r="G26968" s="68" t="s">
        <v>1183</v>
      </c>
      <c r="H26968" s="68" t="s">
        <v>30</v>
      </c>
      <c r="I26968" s="68">
        <v>1</v>
      </c>
      <c r="J26968" s="89">
        <v>23.85</v>
      </c>
      <c r="K26968" s="89">
        <f t="shared" si="292"/>
        <v>23.85</v>
      </c>
      <c r="L26968" s="60">
        <v>42522</v>
      </c>
    </row>
    <row r="26969" spans="1:12" x14ac:dyDescent="0.25">
      <c r="A26969" s="63" t="s">
        <v>16</v>
      </c>
      <c r="B26969" s="68" t="s">
        <v>17</v>
      </c>
      <c r="C26969" s="68" t="s">
        <v>141</v>
      </c>
      <c r="D26969" s="68" t="s">
        <v>1179</v>
      </c>
      <c r="E26969" s="68" t="s">
        <v>1414</v>
      </c>
      <c r="F26969" s="68" t="s">
        <v>21</v>
      </c>
      <c r="G26969" s="68" t="s">
        <v>1415</v>
      </c>
      <c r="H26969" s="68" t="s">
        <v>37</v>
      </c>
      <c r="I26969" s="68">
        <v>1</v>
      </c>
      <c r="J26969" s="89">
        <v>6.65</v>
      </c>
      <c r="K26969" s="89">
        <f t="shared" si="292"/>
        <v>6.65</v>
      </c>
      <c r="L26969" s="60">
        <v>42522</v>
      </c>
    </row>
    <row r="26970" spans="1:12" x14ac:dyDescent="0.25">
      <c r="A26970" s="63" t="s">
        <v>16</v>
      </c>
      <c r="B26970" s="68" t="s">
        <v>17</v>
      </c>
      <c r="C26970" s="68" t="s">
        <v>141</v>
      </c>
      <c r="D26970" s="68" t="s">
        <v>1179</v>
      </c>
      <c r="E26970" s="68" t="s">
        <v>1698</v>
      </c>
      <c r="F26970" s="68" t="s">
        <v>21</v>
      </c>
      <c r="G26970" s="68" t="s">
        <v>1699</v>
      </c>
      <c r="H26970" s="68" t="s">
        <v>37</v>
      </c>
      <c r="I26970" s="68">
        <v>2</v>
      </c>
      <c r="J26970" s="89">
        <v>6.65</v>
      </c>
      <c r="K26970" s="89">
        <f t="shared" si="292"/>
        <v>13.3</v>
      </c>
      <c r="L26970" s="60">
        <v>42522</v>
      </c>
    </row>
    <row r="26971" spans="1:12" x14ac:dyDescent="0.25">
      <c r="A26971" s="63" t="s">
        <v>16</v>
      </c>
      <c r="B26971" s="68" t="s">
        <v>17</v>
      </c>
      <c r="C26971" s="68" t="s">
        <v>141</v>
      </c>
      <c r="D26971" s="68" t="s">
        <v>1179</v>
      </c>
      <c r="E26971" s="68" t="s">
        <v>1392</v>
      </c>
      <c r="F26971" s="68" t="s">
        <v>21</v>
      </c>
      <c r="G26971" s="68" t="s">
        <v>1393</v>
      </c>
      <c r="H26971" s="68" t="s">
        <v>37</v>
      </c>
      <c r="I26971" s="68">
        <v>1</v>
      </c>
      <c r="J26971" s="89">
        <v>6.65</v>
      </c>
      <c r="K26971" s="89">
        <f t="shared" si="292"/>
        <v>6.65</v>
      </c>
      <c r="L26971" s="60">
        <v>42522</v>
      </c>
    </row>
    <row r="26972" spans="1:12" x14ac:dyDescent="0.25">
      <c r="A26972" s="63" t="s">
        <v>16</v>
      </c>
      <c r="B26972" s="68" t="s">
        <v>17</v>
      </c>
      <c r="C26972" s="68" t="s">
        <v>141</v>
      </c>
      <c r="D26972" s="68" t="s">
        <v>1179</v>
      </c>
      <c r="E26972" s="68" t="s">
        <v>1120</v>
      </c>
      <c r="F26972" s="68" t="s">
        <v>21</v>
      </c>
      <c r="G26972" s="68" t="s">
        <v>1121</v>
      </c>
      <c r="H26972" s="68" t="s">
        <v>37</v>
      </c>
      <c r="I26972" s="68">
        <v>5</v>
      </c>
      <c r="J26972" s="89">
        <v>5.77</v>
      </c>
      <c r="K26972" s="89">
        <f t="shared" si="292"/>
        <v>28.849999999999998</v>
      </c>
      <c r="L26972" s="60">
        <v>42522</v>
      </c>
    </row>
    <row r="26973" spans="1:12" x14ac:dyDescent="0.25">
      <c r="A26973" s="63" t="s">
        <v>16</v>
      </c>
      <c r="B26973" s="68" t="s">
        <v>17</v>
      </c>
      <c r="C26973" s="68" t="s">
        <v>141</v>
      </c>
      <c r="D26973" s="68" t="s">
        <v>1179</v>
      </c>
      <c r="E26973" s="68" t="s">
        <v>17878</v>
      </c>
      <c r="F26973" s="68" t="s">
        <v>21</v>
      </c>
      <c r="G26973" s="68" t="s">
        <v>17879</v>
      </c>
      <c r="H26973" s="68" t="s">
        <v>37</v>
      </c>
      <c r="I26973" s="68">
        <v>1</v>
      </c>
      <c r="J26973" s="89">
        <v>26.69</v>
      </c>
      <c r="K26973" s="89">
        <f t="shared" si="292"/>
        <v>26.69</v>
      </c>
      <c r="L26973" s="60">
        <v>42522</v>
      </c>
    </row>
    <row r="26974" spans="1:12" x14ac:dyDescent="0.25">
      <c r="A26974" s="63" t="s">
        <v>16</v>
      </c>
      <c r="B26974" s="68" t="s">
        <v>17</v>
      </c>
      <c r="C26974" s="68" t="s">
        <v>141</v>
      </c>
      <c r="D26974" s="68" t="s">
        <v>1179</v>
      </c>
      <c r="E26974" s="68" t="s">
        <v>4122</v>
      </c>
      <c r="F26974" s="68" t="s">
        <v>21</v>
      </c>
      <c r="G26974" s="68" t="s">
        <v>4123</v>
      </c>
      <c r="H26974" s="68" t="s">
        <v>37</v>
      </c>
      <c r="I26974" s="68">
        <v>1</v>
      </c>
      <c r="J26974" s="89">
        <v>5.56</v>
      </c>
      <c r="K26974" s="89">
        <f t="shared" si="292"/>
        <v>5.56</v>
      </c>
      <c r="L26974" s="60">
        <v>42522</v>
      </c>
    </row>
    <row r="26975" spans="1:12" x14ac:dyDescent="0.25">
      <c r="A26975" s="63" t="s">
        <v>16</v>
      </c>
      <c r="B26975" s="68" t="s">
        <v>17</v>
      </c>
      <c r="C26975" s="68" t="s">
        <v>141</v>
      </c>
      <c r="D26975" s="68" t="s">
        <v>1179</v>
      </c>
      <c r="E26975" s="68" t="s">
        <v>57</v>
      </c>
      <c r="F26975" s="68" t="s">
        <v>21</v>
      </c>
      <c r="G26975" s="68" t="s">
        <v>58</v>
      </c>
      <c r="H26975" s="68" t="s">
        <v>30</v>
      </c>
      <c r="I26975" s="68">
        <v>6</v>
      </c>
      <c r="J26975" s="89">
        <v>2.5499999999999998</v>
      </c>
      <c r="K26975" s="89">
        <f t="shared" si="292"/>
        <v>15.299999999999999</v>
      </c>
      <c r="L26975" s="60">
        <v>42522</v>
      </c>
    </row>
    <row r="26976" spans="1:12" x14ac:dyDescent="0.25">
      <c r="A26976" s="63" t="s">
        <v>16</v>
      </c>
      <c r="B26976" s="68" t="s">
        <v>17</v>
      </c>
      <c r="C26976" s="68" t="s">
        <v>141</v>
      </c>
      <c r="D26976" s="68" t="s">
        <v>1179</v>
      </c>
      <c r="E26976" s="68" t="s">
        <v>1650</v>
      </c>
      <c r="F26976" s="68" t="s">
        <v>21</v>
      </c>
      <c r="G26976" s="68" t="s">
        <v>1651</v>
      </c>
      <c r="H26976" s="68" t="s">
        <v>37</v>
      </c>
      <c r="I26976" s="68">
        <v>1</v>
      </c>
      <c r="J26976" s="89">
        <v>29.69</v>
      </c>
      <c r="K26976" s="89">
        <f t="shared" si="292"/>
        <v>29.69</v>
      </c>
      <c r="L26976" s="60">
        <v>42522</v>
      </c>
    </row>
    <row r="26977" spans="1:12" x14ac:dyDescent="0.25">
      <c r="A26977" s="63" t="s">
        <v>16</v>
      </c>
      <c r="B26977" s="68" t="s">
        <v>17</v>
      </c>
      <c r="C26977" s="68" t="s">
        <v>141</v>
      </c>
      <c r="D26977" s="68" t="s">
        <v>1179</v>
      </c>
      <c r="E26977" s="68" t="s">
        <v>1184</v>
      </c>
      <c r="F26977" s="68" t="s">
        <v>21</v>
      </c>
      <c r="G26977" s="68" t="s">
        <v>1185</v>
      </c>
      <c r="H26977" s="68" t="s">
        <v>30</v>
      </c>
      <c r="I26977" s="68">
        <v>2</v>
      </c>
      <c r="J26977" s="89">
        <v>19.670000000000002</v>
      </c>
      <c r="K26977" s="89">
        <f t="shared" si="292"/>
        <v>39.340000000000003</v>
      </c>
      <c r="L26977" s="60">
        <v>42522</v>
      </c>
    </row>
    <row r="26978" spans="1:12" x14ac:dyDescent="0.25">
      <c r="A26978" s="63" t="s">
        <v>16</v>
      </c>
      <c r="B26978" s="68" t="s">
        <v>17</v>
      </c>
      <c r="C26978" s="68" t="s">
        <v>141</v>
      </c>
      <c r="D26978" s="68" t="s">
        <v>1179</v>
      </c>
      <c r="E26978" s="68" t="s">
        <v>1236</v>
      </c>
      <c r="F26978" s="68" t="s">
        <v>21</v>
      </c>
      <c r="G26978" s="68" t="s">
        <v>1237</v>
      </c>
      <c r="H26978" s="68" t="s">
        <v>37</v>
      </c>
      <c r="I26978" s="68">
        <v>1</v>
      </c>
      <c r="J26978" s="89">
        <v>0.56000000000000005</v>
      </c>
      <c r="K26978" s="89">
        <f t="shared" si="292"/>
        <v>0.56000000000000005</v>
      </c>
      <c r="L26978" s="60">
        <v>42522</v>
      </c>
    </row>
    <row r="26979" spans="1:12" x14ac:dyDescent="0.25">
      <c r="A26979" s="63" t="s">
        <v>16</v>
      </c>
      <c r="B26979" s="68" t="s">
        <v>17</v>
      </c>
      <c r="C26979" s="68" t="s">
        <v>141</v>
      </c>
      <c r="D26979" s="68" t="s">
        <v>1179</v>
      </c>
      <c r="E26979" s="68" t="s">
        <v>13746</v>
      </c>
      <c r="F26979" s="68" t="s">
        <v>21</v>
      </c>
      <c r="G26979" s="68" t="s">
        <v>13747</v>
      </c>
      <c r="H26979" s="68" t="s">
        <v>30</v>
      </c>
      <c r="I26979" s="68">
        <v>1</v>
      </c>
      <c r="J26979" s="89">
        <v>23.68</v>
      </c>
      <c r="K26979" s="89">
        <f t="shared" si="292"/>
        <v>23.68</v>
      </c>
      <c r="L26979" s="60">
        <v>42522</v>
      </c>
    </row>
    <row r="26980" spans="1:12" x14ac:dyDescent="0.25">
      <c r="A26980" s="63" t="s">
        <v>16</v>
      </c>
      <c r="B26980" s="68" t="s">
        <v>17</v>
      </c>
      <c r="C26980" s="68" t="s">
        <v>141</v>
      </c>
      <c r="D26980" s="68" t="s">
        <v>1179</v>
      </c>
      <c r="E26980" s="68" t="s">
        <v>4130</v>
      </c>
      <c r="F26980" s="68" t="s">
        <v>21</v>
      </c>
      <c r="G26980" s="68" t="s">
        <v>4131</v>
      </c>
      <c r="H26980" s="68" t="s">
        <v>37</v>
      </c>
      <c r="I26980" s="68">
        <v>1</v>
      </c>
      <c r="J26980" s="89">
        <v>18.36</v>
      </c>
      <c r="K26980" s="89">
        <f t="shared" si="292"/>
        <v>18.36</v>
      </c>
      <c r="L26980" s="60">
        <v>42522</v>
      </c>
    </row>
    <row r="26981" spans="1:12" x14ac:dyDescent="0.25">
      <c r="A26981" s="63" t="s">
        <v>16</v>
      </c>
      <c r="B26981" s="68" t="s">
        <v>17</v>
      </c>
      <c r="C26981" s="68" t="s">
        <v>141</v>
      </c>
      <c r="D26981" s="68" t="s">
        <v>1179</v>
      </c>
      <c r="E26981" s="68" t="s">
        <v>1462</v>
      </c>
      <c r="F26981" s="68" t="s">
        <v>21</v>
      </c>
      <c r="G26981" s="68" t="s">
        <v>1463</v>
      </c>
      <c r="H26981" s="68" t="s">
        <v>37</v>
      </c>
      <c r="I26981" s="68">
        <v>1</v>
      </c>
      <c r="J26981" s="89">
        <v>11.19</v>
      </c>
      <c r="K26981" s="89">
        <f t="shared" si="292"/>
        <v>11.19</v>
      </c>
      <c r="L26981" s="60">
        <v>42522</v>
      </c>
    </row>
    <row r="26982" spans="1:12" x14ac:dyDescent="0.25">
      <c r="A26982" s="63" t="s">
        <v>16</v>
      </c>
      <c r="B26982" s="68" t="s">
        <v>17</v>
      </c>
      <c r="C26982" s="68" t="s">
        <v>141</v>
      </c>
      <c r="D26982" s="68" t="s">
        <v>1179</v>
      </c>
      <c r="E26982" s="68" t="s">
        <v>2109</v>
      </c>
      <c r="F26982" s="68" t="s">
        <v>21</v>
      </c>
      <c r="G26982" s="68" t="s">
        <v>2110</v>
      </c>
      <c r="H26982" s="68" t="s">
        <v>37</v>
      </c>
      <c r="I26982" s="68">
        <v>1</v>
      </c>
      <c r="J26982" s="89">
        <v>2.48</v>
      </c>
      <c r="K26982" s="89">
        <f t="shared" si="292"/>
        <v>2.48</v>
      </c>
      <c r="L26982" s="60">
        <v>42522</v>
      </c>
    </row>
    <row r="26983" spans="1:12" x14ac:dyDescent="0.25">
      <c r="A26983" s="63" t="s">
        <v>16</v>
      </c>
      <c r="B26983" s="68" t="s">
        <v>17</v>
      </c>
      <c r="C26983" s="68" t="s">
        <v>141</v>
      </c>
      <c r="D26983" s="68" t="s">
        <v>1179</v>
      </c>
      <c r="E26983" s="68" t="s">
        <v>1607</v>
      </c>
      <c r="F26983" s="68" t="s">
        <v>21</v>
      </c>
      <c r="G26983" s="68" t="s">
        <v>1608</v>
      </c>
      <c r="H26983" s="68" t="s">
        <v>37</v>
      </c>
      <c r="I26983" s="68">
        <v>1</v>
      </c>
      <c r="J26983" s="89">
        <v>4.26</v>
      </c>
      <c r="K26983" s="89">
        <f t="shared" si="292"/>
        <v>4.26</v>
      </c>
      <c r="L26983" s="60">
        <v>42522</v>
      </c>
    </row>
    <row r="26984" spans="1:12" x14ac:dyDescent="0.25">
      <c r="A26984" s="63" t="s">
        <v>16</v>
      </c>
      <c r="B26984" s="68" t="s">
        <v>17</v>
      </c>
      <c r="C26984" s="68" t="s">
        <v>141</v>
      </c>
      <c r="D26984" s="68" t="s">
        <v>1179</v>
      </c>
      <c r="E26984" s="68" t="s">
        <v>4086</v>
      </c>
      <c r="F26984" s="68" t="s">
        <v>21</v>
      </c>
      <c r="G26984" s="68" t="s">
        <v>4087</v>
      </c>
      <c r="H26984" s="68" t="s">
        <v>30</v>
      </c>
      <c r="I26984" s="68">
        <v>4</v>
      </c>
      <c r="J26984" s="89">
        <v>14</v>
      </c>
      <c r="K26984" s="89">
        <f t="shared" si="292"/>
        <v>56</v>
      </c>
      <c r="L26984" s="60">
        <v>42522</v>
      </c>
    </row>
    <row r="26985" spans="1:12" x14ac:dyDescent="0.25">
      <c r="A26985" s="63" t="s">
        <v>16</v>
      </c>
      <c r="B26985" s="68" t="s">
        <v>17</v>
      </c>
      <c r="C26985" s="68" t="s">
        <v>141</v>
      </c>
      <c r="D26985" s="68" t="s">
        <v>1179</v>
      </c>
      <c r="E26985" s="68" t="s">
        <v>2266</v>
      </c>
      <c r="F26985" s="68" t="s">
        <v>21</v>
      </c>
      <c r="G26985" s="68" t="s">
        <v>2267</v>
      </c>
      <c r="H26985" s="68" t="s">
        <v>30</v>
      </c>
      <c r="I26985" s="68">
        <v>2</v>
      </c>
      <c r="J26985" s="89">
        <v>24.38</v>
      </c>
      <c r="K26985" s="89">
        <f t="shared" si="292"/>
        <v>48.76</v>
      </c>
      <c r="L26985" s="60">
        <v>42522</v>
      </c>
    </row>
    <row r="26986" spans="1:12" x14ac:dyDescent="0.25">
      <c r="A26986" s="63" t="s">
        <v>16</v>
      </c>
      <c r="B26986" s="68" t="s">
        <v>17</v>
      </c>
      <c r="C26986" s="68" t="s">
        <v>141</v>
      </c>
      <c r="D26986" s="68" t="s">
        <v>1179</v>
      </c>
      <c r="E26986" s="68" t="s">
        <v>17880</v>
      </c>
      <c r="F26986" s="68" t="s">
        <v>21</v>
      </c>
      <c r="G26986" s="68" t="s">
        <v>17881</v>
      </c>
      <c r="H26986" s="68" t="s">
        <v>30</v>
      </c>
      <c r="I26986" s="68">
        <v>4</v>
      </c>
      <c r="J26986" s="89">
        <v>12.24</v>
      </c>
      <c r="K26986" s="89">
        <f t="shared" si="292"/>
        <v>48.96</v>
      </c>
      <c r="L26986" s="60">
        <v>42522</v>
      </c>
    </row>
    <row r="26987" spans="1:12" x14ac:dyDescent="0.25">
      <c r="A26987" s="63" t="s">
        <v>16</v>
      </c>
      <c r="B26987" s="68" t="s">
        <v>17</v>
      </c>
      <c r="C26987" s="68" t="s">
        <v>141</v>
      </c>
      <c r="D26987" s="68" t="s">
        <v>1179</v>
      </c>
      <c r="E26987" s="68" t="s">
        <v>1232</v>
      </c>
      <c r="F26987" s="68" t="s">
        <v>21</v>
      </c>
      <c r="G26987" s="68" t="s">
        <v>1233</v>
      </c>
      <c r="H26987" s="68" t="s">
        <v>37</v>
      </c>
      <c r="I26987" s="68">
        <v>1</v>
      </c>
      <c r="J26987" s="89">
        <v>84.67</v>
      </c>
      <c r="K26987" s="89">
        <f t="shared" si="292"/>
        <v>84.67</v>
      </c>
      <c r="L26987" s="60">
        <v>42522</v>
      </c>
    </row>
    <row r="26988" spans="1:12" x14ac:dyDescent="0.25">
      <c r="A26988" s="63" t="s">
        <v>16</v>
      </c>
      <c r="B26988" s="68" t="s">
        <v>17</v>
      </c>
      <c r="C26988" s="68" t="s">
        <v>141</v>
      </c>
      <c r="D26988" s="68" t="s">
        <v>1179</v>
      </c>
      <c r="E26988" s="68" t="s">
        <v>1445</v>
      </c>
      <c r="F26988" s="68" t="s">
        <v>21</v>
      </c>
      <c r="G26988" s="68" t="s">
        <v>1446</v>
      </c>
      <c r="H26988" s="68" t="s">
        <v>37</v>
      </c>
      <c r="I26988" s="68">
        <v>1</v>
      </c>
      <c r="J26988" s="89">
        <v>56.68</v>
      </c>
      <c r="K26988" s="89">
        <f t="shared" si="292"/>
        <v>56.68</v>
      </c>
      <c r="L26988" s="60">
        <v>42522</v>
      </c>
    </row>
    <row r="26989" spans="1:12" x14ac:dyDescent="0.25">
      <c r="A26989" s="63" t="s">
        <v>16</v>
      </c>
      <c r="B26989" s="68" t="s">
        <v>17</v>
      </c>
      <c r="C26989" s="68" t="s">
        <v>141</v>
      </c>
      <c r="D26989" s="68" t="s">
        <v>1179</v>
      </c>
      <c r="E26989" s="68" t="s">
        <v>1254</v>
      </c>
      <c r="F26989" s="68" t="s">
        <v>21</v>
      </c>
      <c r="G26989" s="68" t="s">
        <v>1255</v>
      </c>
      <c r="H26989" s="68" t="s">
        <v>37</v>
      </c>
      <c r="I26989" s="68">
        <v>1</v>
      </c>
      <c r="J26989" s="89">
        <v>60.21</v>
      </c>
      <c r="K26989" s="89">
        <f t="shared" si="292"/>
        <v>60.21</v>
      </c>
      <c r="L26989" s="60">
        <v>42522</v>
      </c>
    </row>
    <row r="26990" spans="1:12" x14ac:dyDescent="0.25">
      <c r="A26990" s="63" t="s">
        <v>16</v>
      </c>
      <c r="B26990" s="68" t="s">
        <v>17</v>
      </c>
      <c r="C26990" s="68" t="s">
        <v>141</v>
      </c>
      <c r="D26990" s="68" t="s">
        <v>1179</v>
      </c>
      <c r="E26990" s="68" t="s">
        <v>1447</v>
      </c>
      <c r="F26990" s="68" t="s">
        <v>21</v>
      </c>
      <c r="G26990" s="68" t="s">
        <v>1448</v>
      </c>
      <c r="H26990" s="68" t="s">
        <v>37</v>
      </c>
      <c r="I26990" s="68">
        <v>1</v>
      </c>
      <c r="J26990" s="89">
        <v>152.22999999999999</v>
      </c>
      <c r="K26990" s="89">
        <f t="shared" si="292"/>
        <v>152.22999999999999</v>
      </c>
      <c r="L26990" s="60">
        <v>42522</v>
      </c>
    </row>
    <row r="26991" spans="1:12" x14ac:dyDescent="0.25">
      <c r="A26991" s="63" t="s">
        <v>16</v>
      </c>
      <c r="B26991" s="68" t="s">
        <v>17</v>
      </c>
      <c r="C26991" s="68" t="s">
        <v>141</v>
      </c>
      <c r="D26991" s="68" t="s">
        <v>1179</v>
      </c>
      <c r="E26991" s="68" t="s">
        <v>892</v>
      </c>
      <c r="F26991" s="68" t="s">
        <v>21</v>
      </c>
      <c r="G26991" s="68" t="s">
        <v>893</v>
      </c>
      <c r="H26991" s="68" t="s">
        <v>30</v>
      </c>
      <c r="I26991" s="68">
        <v>10</v>
      </c>
      <c r="J26991" s="89">
        <v>6.47</v>
      </c>
      <c r="K26991" s="89">
        <f t="shared" si="292"/>
        <v>64.7</v>
      </c>
      <c r="L26991" s="60">
        <v>42522</v>
      </c>
    </row>
    <row r="26992" spans="1:12" x14ac:dyDescent="0.25">
      <c r="A26992" s="63" t="s">
        <v>16</v>
      </c>
      <c r="B26992" s="68" t="s">
        <v>17</v>
      </c>
      <c r="C26992" s="68" t="s">
        <v>141</v>
      </c>
      <c r="D26992" s="68" t="s">
        <v>1179</v>
      </c>
      <c r="E26992" s="68" t="s">
        <v>251</v>
      </c>
      <c r="F26992" s="68" t="s">
        <v>21</v>
      </c>
      <c r="G26992" s="68" t="s">
        <v>252</v>
      </c>
      <c r="H26992" s="68" t="s">
        <v>30</v>
      </c>
      <c r="I26992" s="68">
        <v>10</v>
      </c>
      <c r="J26992" s="89">
        <v>6.47</v>
      </c>
      <c r="K26992" s="89">
        <f t="shared" si="292"/>
        <v>64.7</v>
      </c>
      <c r="L26992" s="60">
        <v>42522</v>
      </c>
    </row>
    <row r="26993" spans="1:12" x14ac:dyDescent="0.25">
      <c r="A26993" s="63" t="s">
        <v>16</v>
      </c>
      <c r="B26993" s="68" t="s">
        <v>17</v>
      </c>
      <c r="C26993" s="68" t="s">
        <v>141</v>
      </c>
      <c r="D26993" s="68" t="s">
        <v>1179</v>
      </c>
      <c r="E26993" s="68" t="s">
        <v>6636</v>
      </c>
      <c r="F26993" s="68" t="s">
        <v>21</v>
      </c>
      <c r="G26993" s="68" t="s">
        <v>6637</v>
      </c>
      <c r="H26993" s="68" t="s">
        <v>37</v>
      </c>
      <c r="I26993" s="68">
        <v>1</v>
      </c>
      <c r="J26993" s="89">
        <v>128.47999999999999</v>
      </c>
      <c r="K26993" s="89">
        <f t="shared" si="292"/>
        <v>128.47999999999999</v>
      </c>
      <c r="L26993" s="60">
        <v>42522</v>
      </c>
    </row>
    <row r="26994" spans="1:12" x14ac:dyDescent="0.25">
      <c r="A26994" s="63" t="s">
        <v>16</v>
      </c>
      <c r="B26994" s="68" t="s">
        <v>17</v>
      </c>
      <c r="C26994" s="68" t="s">
        <v>141</v>
      </c>
      <c r="D26994" s="68" t="s">
        <v>1179</v>
      </c>
      <c r="E26994" s="68" t="s">
        <v>842</v>
      </c>
      <c r="F26994" s="68" t="s">
        <v>21</v>
      </c>
      <c r="G26994" s="68" t="s">
        <v>843</v>
      </c>
      <c r="H26994" s="68" t="s">
        <v>30</v>
      </c>
      <c r="I26994" s="68">
        <v>10</v>
      </c>
      <c r="J26994" s="89">
        <v>6.47</v>
      </c>
      <c r="K26994" s="89">
        <f t="shared" si="292"/>
        <v>64.7</v>
      </c>
      <c r="L26994" s="60">
        <v>42522</v>
      </c>
    </row>
    <row r="26995" spans="1:12" x14ac:dyDescent="0.25">
      <c r="A26995" s="63" t="s">
        <v>16</v>
      </c>
      <c r="B26995" s="68" t="s">
        <v>17</v>
      </c>
      <c r="C26995" s="68" t="s">
        <v>141</v>
      </c>
      <c r="D26995" s="68" t="s">
        <v>1179</v>
      </c>
      <c r="E26995" s="68" t="s">
        <v>49</v>
      </c>
      <c r="F26995" s="68" t="s">
        <v>21</v>
      </c>
      <c r="G26995" s="68" t="s">
        <v>50</v>
      </c>
      <c r="H26995" s="68" t="s">
        <v>30</v>
      </c>
      <c r="I26995" s="68">
        <v>3</v>
      </c>
      <c r="J26995" s="89">
        <v>12.72</v>
      </c>
      <c r="K26995" s="89">
        <f t="shared" si="292"/>
        <v>38.160000000000004</v>
      </c>
      <c r="L26995" s="60">
        <v>42522</v>
      </c>
    </row>
    <row r="26996" spans="1:12" x14ac:dyDescent="0.25">
      <c r="A26996" s="63" t="s">
        <v>16</v>
      </c>
      <c r="B26996" s="68" t="s">
        <v>17</v>
      </c>
      <c r="C26996" s="68" t="s">
        <v>141</v>
      </c>
      <c r="D26996" s="68" t="s">
        <v>1179</v>
      </c>
      <c r="E26996" s="68" t="s">
        <v>12359</v>
      </c>
      <c r="F26996" s="68" t="s">
        <v>21</v>
      </c>
      <c r="G26996" s="68" t="s">
        <v>41</v>
      </c>
      <c r="H26996" s="68" t="s">
        <v>30</v>
      </c>
      <c r="I26996" s="68">
        <v>1</v>
      </c>
      <c r="J26996" s="89">
        <v>8.1199999999999992</v>
      </c>
      <c r="K26996" s="89">
        <f t="shared" si="292"/>
        <v>8.1199999999999992</v>
      </c>
      <c r="L26996" s="60">
        <v>42522</v>
      </c>
    </row>
    <row r="26997" spans="1:12" x14ac:dyDescent="0.25">
      <c r="A26997" s="63" t="s">
        <v>16</v>
      </c>
      <c r="B26997" s="68" t="s">
        <v>17</v>
      </c>
      <c r="C26997" s="68" t="s">
        <v>141</v>
      </c>
      <c r="D26997" s="68" t="s">
        <v>1179</v>
      </c>
      <c r="E26997" s="68" t="s">
        <v>1016</v>
      </c>
      <c r="F26997" s="68" t="s">
        <v>21</v>
      </c>
      <c r="G26997" s="68" t="s">
        <v>1017</v>
      </c>
      <c r="H26997" s="68" t="s">
        <v>30</v>
      </c>
      <c r="I26997" s="68">
        <v>3</v>
      </c>
      <c r="J26997" s="89">
        <v>4.3</v>
      </c>
      <c r="K26997" s="89">
        <f t="shared" si="292"/>
        <v>12.899999999999999</v>
      </c>
      <c r="L26997" s="60">
        <v>42522</v>
      </c>
    </row>
    <row r="26998" spans="1:12" x14ac:dyDescent="0.25">
      <c r="A26998" s="63" t="s">
        <v>16</v>
      </c>
      <c r="B26998" s="68" t="s">
        <v>17</v>
      </c>
      <c r="C26998" s="68" t="s">
        <v>141</v>
      </c>
      <c r="D26998" s="68" t="s">
        <v>1179</v>
      </c>
      <c r="E26998" s="68" t="s">
        <v>1236</v>
      </c>
      <c r="F26998" s="68" t="s">
        <v>21</v>
      </c>
      <c r="G26998" s="68" t="s">
        <v>1237</v>
      </c>
      <c r="H26998" s="68" t="s">
        <v>37</v>
      </c>
      <c r="I26998" s="68">
        <v>2</v>
      </c>
      <c r="J26998" s="89">
        <v>0.56000000000000005</v>
      </c>
      <c r="K26998" s="89">
        <f t="shared" si="292"/>
        <v>1.1200000000000001</v>
      </c>
      <c r="L26998" s="60">
        <v>42522</v>
      </c>
    </row>
    <row r="26999" spans="1:12" x14ac:dyDescent="0.25">
      <c r="A26999" s="63" t="s">
        <v>16</v>
      </c>
      <c r="B26999" s="68" t="s">
        <v>17</v>
      </c>
      <c r="C26999" s="68" t="s">
        <v>141</v>
      </c>
      <c r="D26999" s="68" t="s">
        <v>1179</v>
      </c>
      <c r="E26999" s="68" t="s">
        <v>1437</v>
      </c>
      <c r="F26999" s="68" t="s">
        <v>21</v>
      </c>
      <c r="G26999" s="68" t="s">
        <v>1438</v>
      </c>
      <c r="H26999" s="68" t="s">
        <v>30</v>
      </c>
      <c r="I26999" s="68">
        <v>1</v>
      </c>
      <c r="J26999" s="89">
        <v>25.62</v>
      </c>
      <c r="K26999" s="89">
        <f t="shared" si="292"/>
        <v>25.62</v>
      </c>
      <c r="L26999" s="60">
        <v>42522</v>
      </c>
    </row>
    <row r="27000" spans="1:12" x14ac:dyDescent="0.25">
      <c r="A27000" s="63" t="s">
        <v>16</v>
      </c>
      <c r="B27000" s="68" t="s">
        <v>17</v>
      </c>
      <c r="C27000" s="68" t="s">
        <v>141</v>
      </c>
      <c r="D27000" s="68" t="s">
        <v>1179</v>
      </c>
      <c r="E27000" s="68" t="s">
        <v>1053</v>
      </c>
      <c r="F27000" s="68" t="s">
        <v>21</v>
      </c>
      <c r="G27000" s="68" t="s">
        <v>1054</v>
      </c>
      <c r="H27000" s="68" t="s">
        <v>37</v>
      </c>
      <c r="I27000" s="68">
        <v>12</v>
      </c>
      <c r="J27000" s="89">
        <v>6.07</v>
      </c>
      <c r="K27000" s="89">
        <f t="shared" si="292"/>
        <v>72.84</v>
      </c>
      <c r="L27000" s="60">
        <v>42522</v>
      </c>
    </row>
    <row r="27001" spans="1:12" x14ac:dyDescent="0.25">
      <c r="A27001" s="63" t="s">
        <v>16</v>
      </c>
      <c r="B27001" s="68" t="s">
        <v>17</v>
      </c>
      <c r="C27001" s="68" t="s">
        <v>141</v>
      </c>
      <c r="D27001" s="68" t="s">
        <v>1179</v>
      </c>
      <c r="E27001" s="68" t="s">
        <v>998</v>
      </c>
      <c r="F27001" s="68" t="s">
        <v>21</v>
      </c>
      <c r="G27001" s="68" t="s">
        <v>999</v>
      </c>
      <c r="H27001" s="68" t="s">
        <v>37</v>
      </c>
      <c r="I27001" s="68">
        <v>5</v>
      </c>
      <c r="J27001" s="89">
        <v>3.8</v>
      </c>
      <c r="K27001" s="89">
        <f t="shared" si="292"/>
        <v>19</v>
      </c>
      <c r="L27001" s="60">
        <v>42522</v>
      </c>
    </row>
    <row r="27002" spans="1:12" x14ac:dyDescent="0.25">
      <c r="A27002" s="63" t="s">
        <v>16</v>
      </c>
      <c r="B27002" s="68" t="s">
        <v>17</v>
      </c>
      <c r="C27002" s="68" t="s">
        <v>141</v>
      </c>
      <c r="D27002" s="68" t="s">
        <v>1179</v>
      </c>
      <c r="E27002" s="68" t="s">
        <v>17882</v>
      </c>
      <c r="F27002" s="68" t="s">
        <v>21</v>
      </c>
      <c r="G27002" s="68" t="s">
        <v>17883</v>
      </c>
      <c r="H27002" s="68" t="s">
        <v>37</v>
      </c>
      <c r="I27002" s="68">
        <v>3</v>
      </c>
      <c r="J27002" s="89">
        <v>19.57</v>
      </c>
      <c r="K27002" s="89">
        <f t="shared" si="292"/>
        <v>58.71</v>
      </c>
      <c r="L27002" s="60">
        <v>42522</v>
      </c>
    </row>
    <row r="27003" spans="1:12" x14ac:dyDescent="0.25">
      <c r="A27003" s="63" t="s">
        <v>16</v>
      </c>
      <c r="B27003" s="68" t="s">
        <v>17</v>
      </c>
      <c r="C27003" s="68" t="s">
        <v>141</v>
      </c>
      <c r="D27003" s="68" t="s">
        <v>1179</v>
      </c>
      <c r="E27003" s="68" t="s">
        <v>17884</v>
      </c>
      <c r="F27003" s="68" t="s">
        <v>21</v>
      </c>
      <c r="G27003" s="68" t="s">
        <v>17885</v>
      </c>
      <c r="H27003" s="68" t="s">
        <v>37</v>
      </c>
      <c r="I27003" s="68">
        <v>1</v>
      </c>
      <c r="J27003" s="89">
        <v>98.8</v>
      </c>
      <c r="K27003" s="89">
        <f t="shared" si="292"/>
        <v>98.8</v>
      </c>
      <c r="L27003" s="60">
        <v>42522</v>
      </c>
    </row>
    <row r="27004" spans="1:12" x14ac:dyDescent="0.25">
      <c r="A27004" s="63" t="s">
        <v>16</v>
      </c>
      <c r="B27004" s="68" t="s">
        <v>17</v>
      </c>
      <c r="C27004" s="68" t="s">
        <v>141</v>
      </c>
      <c r="D27004" s="68" t="s">
        <v>1179</v>
      </c>
      <c r="E27004" s="68" t="s">
        <v>1254</v>
      </c>
      <c r="F27004" s="68" t="s">
        <v>21</v>
      </c>
      <c r="G27004" s="68" t="s">
        <v>1255</v>
      </c>
      <c r="H27004" s="68" t="s">
        <v>37</v>
      </c>
      <c r="I27004" s="68">
        <v>1</v>
      </c>
      <c r="J27004" s="89">
        <v>60.21</v>
      </c>
      <c r="K27004" s="89">
        <f t="shared" si="292"/>
        <v>60.21</v>
      </c>
      <c r="L27004" s="60">
        <v>42522</v>
      </c>
    </row>
    <row r="27005" spans="1:12" x14ac:dyDescent="0.25">
      <c r="A27005" s="63" t="s">
        <v>16</v>
      </c>
      <c r="B27005" s="68" t="s">
        <v>17</v>
      </c>
      <c r="C27005" s="68" t="s">
        <v>141</v>
      </c>
      <c r="D27005" s="68" t="s">
        <v>1179</v>
      </c>
      <c r="E27005" s="68" t="s">
        <v>2199</v>
      </c>
      <c r="F27005" s="68" t="s">
        <v>21</v>
      </c>
      <c r="G27005" s="68" t="s">
        <v>2200</v>
      </c>
      <c r="H27005" s="68" t="s">
        <v>37</v>
      </c>
      <c r="I27005" s="68">
        <v>1</v>
      </c>
      <c r="J27005" s="89">
        <v>2.42</v>
      </c>
      <c r="K27005" s="89">
        <f t="shared" si="292"/>
        <v>2.42</v>
      </c>
      <c r="L27005" s="60">
        <v>42522</v>
      </c>
    </row>
    <row r="27006" spans="1:12" x14ac:dyDescent="0.25">
      <c r="A27006" s="63" t="s">
        <v>16</v>
      </c>
      <c r="B27006" s="68" t="s">
        <v>17</v>
      </c>
      <c r="C27006" s="68" t="s">
        <v>141</v>
      </c>
      <c r="D27006" s="68" t="s">
        <v>1179</v>
      </c>
      <c r="E27006" s="68" t="s">
        <v>1218</v>
      </c>
      <c r="F27006" s="68" t="s">
        <v>21</v>
      </c>
      <c r="G27006" s="68" t="s">
        <v>1219</v>
      </c>
      <c r="H27006" s="68" t="s">
        <v>30</v>
      </c>
      <c r="I27006" s="68">
        <v>1</v>
      </c>
      <c r="J27006" s="89">
        <v>8.27</v>
      </c>
      <c r="K27006" s="89">
        <f t="shared" si="292"/>
        <v>8.27</v>
      </c>
      <c r="L27006" s="60">
        <v>42522</v>
      </c>
    </row>
    <row r="27007" spans="1:12" x14ac:dyDescent="0.25">
      <c r="A27007" s="63" t="s">
        <v>16</v>
      </c>
      <c r="B27007" s="68" t="s">
        <v>17</v>
      </c>
      <c r="C27007" s="68" t="s">
        <v>141</v>
      </c>
      <c r="D27007" s="68" t="s">
        <v>1179</v>
      </c>
      <c r="E27007" s="68" t="s">
        <v>4088</v>
      </c>
      <c r="F27007" s="68" t="s">
        <v>21</v>
      </c>
      <c r="G27007" s="68" t="s">
        <v>4089</v>
      </c>
      <c r="H27007" s="68" t="s">
        <v>30</v>
      </c>
      <c r="I27007" s="68">
        <v>1</v>
      </c>
      <c r="J27007" s="89">
        <v>6.33</v>
      </c>
      <c r="K27007" s="89">
        <f t="shared" si="292"/>
        <v>6.33</v>
      </c>
      <c r="L27007" s="60">
        <v>42522</v>
      </c>
    </row>
    <row r="27008" spans="1:12" x14ac:dyDescent="0.25">
      <c r="A27008" s="63" t="s">
        <v>16</v>
      </c>
      <c r="B27008" s="68" t="s">
        <v>17</v>
      </c>
      <c r="C27008" s="68" t="s">
        <v>141</v>
      </c>
      <c r="D27008" s="68" t="s">
        <v>1179</v>
      </c>
      <c r="E27008" s="68" t="s">
        <v>915</v>
      </c>
      <c r="F27008" s="68" t="s">
        <v>21</v>
      </c>
      <c r="G27008" s="68" t="s">
        <v>916</v>
      </c>
      <c r="H27008" s="68" t="s">
        <v>30</v>
      </c>
      <c r="I27008" s="68">
        <v>1</v>
      </c>
      <c r="J27008" s="89">
        <v>3.66</v>
      </c>
      <c r="K27008" s="89">
        <f t="shared" si="292"/>
        <v>3.66</v>
      </c>
      <c r="L27008" s="60">
        <v>42522</v>
      </c>
    </row>
    <row r="27009" spans="1:12" x14ac:dyDescent="0.25">
      <c r="A27009" s="63" t="s">
        <v>16</v>
      </c>
      <c r="B27009" s="68" t="s">
        <v>17</v>
      </c>
      <c r="C27009" s="68" t="s">
        <v>141</v>
      </c>
      <c r="D27009" s="68" t="s">
        <v>1179</v>
      </c>
      <c r="E27009" s="68" t="s">
        <v>842</v>
      </c>
      <c r="F27009" s="68" t="s">
        <v>21</v>
      </c>
      <c r="G27009" s="68" t="s">
        <v>843</v>
      </c>
      <c r="H27009" s="68" t="s">
        <v>30</v>
      </c>
      <c r="I27009" s="68">
        <v>5</v>
      </c>
      <c r="J27009" s="89">
        <v>6.47</v>
      </c>
      <c r="K27009" s="89">
        <f t="shared" si="292"/>
        <v>32.35</v>
      </c>
      <c r="L27009" s="60">
        <v>42522</v>
      </c>
    </row>
    <row r="27010" spans="1:12" x14ac:dyDescent="0.25">
      <c r="A27010" s="63" t="s">
        <v>16</v>
      </c>
      <c r="B27010" s="68" t="s">
        <v>17</v>
      </c>
      <c r="C27010" s="68" t="s">
        <v>141</v>
      </c>
      <c r="D27010" s="68" t="s">
        <v>1179</v>
      </c>
      <c r="E27010" s="68" t="s">
        <v>1016</v>
      </c>
      <c r="F27010" s="68" t="s">
        <v>21</v>
      </c>
      <c r="G27010" s="68" t="s">
        <v>1017</v>
      </c>
      <c r="H27010" s="68" t="s">
        <v>30</v>
      </c>
      <c r="I27010" s="68">
        <v>3</v>
      </c>
      <c r="J27010" s="89">
        <v>4.3</v>
      </c>
      <c r="K27010" s="89">
        <f t="shared" si="292"/>
        <v>12.899999999999999</v>
      </c>
      <c r="L27010" s="60">
        <v>42522</v>
      </c>
    </row>
    <row r="27011" spans="1:12" x14ac:dyDescent="0.25">
      <c r="A27011" s="63" t="s">
        <v>16</v>
      </c>
      <c r="B27011" s="68" t="s">
        <v>17</v>
      </c>
      <c r="C27011" s="68" t="s">
        <v>141</v>
      </c>
      <c r="D27011" s="68" t="s">
        <v>1179</v>
      </c>
      <c r="E27011" s="68" t="s">
        <v>8432</v>
      </c>
      <c r="F27011" s="68" t="s">
        <v>21</v>
      </c>
      <c r="G27011" s="68" t="s">
        <v>8433</v>
      </c>
      <c r="H27011" s="68" t="s">
        <v>30</v>
      </c>
      <c r="I27011" s="68">
        <v>1</v>
      </c>
      <c r="J27011" s="89">
        <v>2.37</v>
      </c>
      <c r="K27011" s="89">
        <f t="shared" si="292"/>
        <v>2.37</v>
      </c>
      <c r="L27011" s="60">
        <v>42522</v>
      </c>
    </row>
    <row r="27012" spans="1:12" x14ac:dyDescent="0.25">
      <c r="A27012" s="63" t="s">
        <v>16</v>
      </c>
      <c r="B27012" s="68" t="s">
        <v>17</v>
      </c>
      <c r="C27012" s="68" t="s">
        <v>141</v>
      </c>
      <c r="D27012" s="68" t="s">
        <v>1179</v>
      </c>
      <c r="E27012" s="68" t="s">
        <v>1276</v>
      </c>
      <c r="F27012" s="68" t="s">
        <v>21</v>
      </c>
      <c r="G27012" s="68" t="s">
        <v>1277</v>
      </c>
      <c r="H27012" s="68" t="s">
        <v>37</v>
      </c>
      <c r="I27012" s="68">
        <v>1</v>
      </c>
      <c r="J27012" s="89">
        <v>3.52</v>
      </c>
      <c r="K27012" s="89">
        <f t="shared" si="292"/>
        <v>3.52</v>
      </c>
      <c r="L27012" s="60">
        <v>42522</v>
      </c>
    </row>
    <row r="27013" spans="1:12" x14ac:dyDescent="0.25">
      <c r="A27013" s="63" t="s">
        <v>16</v>
      </c>
      <c r="B27013" s="68" t="s">
        <v>17</v>
      </c>
      <c r="C27013" s="68" t="s">
        <v>141</v>
      </c>
      <c r="D27013" s="68" t="s">
        <v>1179</v>
      </c>
      <c r="E27013" s="68" t="s">
        <v>1232</v>
      </c>
      <c r="F27013" s="68" t="s">
        <v>21</v>
      </c>
      <c r="G27013" s="68" t="s">
        <v>1233</v>
      </c>
      <c r="H27013" s="68" t="s">
        <v>37</v>
      </c>
      <c r="I27013" s="68">
        <v>1</v>
      </c>
      <c r="J27013" s="89">
        <v>84.67</v>
      </c>
      <c r="K27013" s="89">
        <f t="shared" si="292"/>
        <v>84.67</v>
      </c>
      <c r="L27013" s="60">
        <v>42522</v>
      </c>
    </row>
    <row r="27014" spans="1:12" x14ac:dyDescent="0.25">
      <c r="A27014" s="63" t="s">
        <v>16</v>
      </c>
      <c r="B27014" s="68" t="s">
        <v>17</v>
      </c>
      <c r="C27014" s="68" t="s">
        <v>141</v>
      </c>
      <c r="D27014" s="68" t="s">
        <v>1179</v>
      </c>
      <c r="E27014" s="68" t="s">
        <v>1196</v>
      </c>
      <c r="F27014" s="68" t="s">
        <v>21</v>
      </c>
      <c r="G27014" s="68" t="s">
        <v>1197</v>
      </c>
      <c r="H27014" s="68" t="s">
        <v>37</v>
      </c>
      <c r="I27014" s="68">
        <v>1</v>
      </c>
      <c r="J27014" s="89">
        <v>123.4</v>
      </c>
      <c r="K27014" s="89">
        <f t="shared" si="292"/>
        <v>123.4</v>
      </c>
      <c r="L27014" s="60">
        <v>42522</v>
      </c>
    </row>
    <row r="27015" spans="1:12" x14ac:dyDescent="0.25">
      <c r="A27015" s="63" t="s">
        <v>16</v>
      </c>
      <c r="B27015" s="68" t="s">
        <v>17</v>
      </c>
      <c r="C27015" s="68" t="s">
        <v>141</v>
      </c>
      <c r="D27015" s="68" t="s">
        <v>1179</v>
      </c>
      <c r="E27015" s="68" t="s">
        <v>1254</v>
      </c>
      <c r="F27015" s="68" t="s">
        <v>21</v>
      </c>
      <c r="G27015" s="68" t="s">
        <v>1255</v>
      </c>
      <c r="H27015" s="68" t="s">
        <v>37</v>
      </c>
      <c r="I27015" s="68">
        <v>1</v>
      </c>
      <c r="J27015" s="89">
        <v>60.21</v>
      </c>
      <c r="K27015" s="89">
        <f t="shared" si="292"/>
        <v>60.21</v>
      </c>
      <c r="L27015" s="60">
        <v>42522</v>
      </c>
    </row>
    <row r="27016" spans="1:12" x14ac:dyDescent="0.25">
      <c r="A27016" s="63" t="s">
        <v>16</v>
      </c>
      <c r="B27016" s="68" t="s">
        <v>17</v>
      </c>
      <c r="C27016" s="68" t="s">
        <v>141</v>
      </c>
      <c r="D27016" s="68" t="s">
        <v>1179</v>
      </c>
      <c r="E27016" s="68" t="s">
        <v>1218</v>
      </c>
      <c r="F27016" s="68" t="s">
        <v>21</v>
      </c>
      <c r="G27016" s="68" t="s">
        <v>1219</v>
      </c>
      <c r="H27016" s="68" t="s">
        <v>30</v>
      </c>
      <c r="I27016" s="68">
        <v>1</v>
      </c>
      <c r="J27016" s="89">
        <v>8.27</v>
      </c>
      <c r="K27016" s="89">
        <f t="shared" si="292"/>
        <v>8.27</v>
      </c>
      <c r="L27016" s="60">
        <v>42522</v>
      </c>
    </row>
    <row r="27017" spans="1:12" x14ac:dyDescent="0.25">
      <c r="A27017" s="63" t="s">
        <v>16</v>
      </c>
      <c r="B27017" s="68" t="s">
        <v>17</v>
      </c>
      <c r="C27017" s="68" t="s">
        <v>141</v>
      </c>
      <c r="D27017" s="68" t="s">
        <v>1179</v>
      </c>
      <c r="E27017" s="68" t="s">
        <v>4086</v>
      </c>
      <c r="F27017" s="68" t="s">
        <v>21</v>
      </c>
      <c r="G27017" s="68" t="s">
        <v>4087</v>
      </c>
      <c r="H27017" s="68" t="s">
        <v>30</v>
      </c>
      <c r="I27017" s="68">
        <v>1</v>
      </c>
      <c r="J27017" s="89">
        <v>14</v>
      </c>
      <c r="K27017" s="89">
        <f t="shared" si="292"/>
        <v>14</v>
      </c>
      <c r="L27017" s="60">
        <v>42522</v>
      </c>
    </row>
    <row r="27018" spans="1:12" x14ac:dyDescent="0.25">
      <c r="A27018" s="63" t="s">
        <v>16</v>
      </c>
      <c r="B27018" s="68" t="s">
        <v>17</v>
      </c>
      <c r="C27018" s="68" t="s">
        <v>141</v>
      </c>
      <c r="D27018" s="68" t="s">
        <v>1179</v>
      </c>
      <c r="E27018" s="68" t="s">
        <v>1228</v>
      </c>
      <c r="F27018" s="68" t="s">
        <v>21</v>
      </c>
      <c r="G27018" s="68" t="s">
        <v>1229</v>
      </c>
      <c r="H27018" s="68" t="s">
        <v>30</v>
      </c>
      <c r="I27018" s="68">
        <v>1</v>
      </c>
      <c r="J27018" s="89">
        <v>16.23</v>
      </c>
      <c r="K27018" s="89">
        <f t="shared" si="292"/>
        <v>16.23</v>
      </c>
      <c r="L27018" s="60">
        <v>42522</v>
      </c>
    </row>
    <row r="27019" spans="1:12" x14ac:dyDescent="0.25">
      <c r="A27019" s="63" t="s">
        <v>16</v>
      </c>
      <c r="B27019" s="68" t="s">
        <v>17</v>
      </c>
      <c r="C27019" s="68" t="s">
        <v>141</v>
      </c>
      <c r="D27019" s="68" t="s">
        <v>1179</v>
      </c>
      <c r="E27019" s="68" t="s">
        <v>1328</v>
      </c>
      <c r="F27019" s="68" t="s">
        <v>21</v>
      </c>
      <c r="G27019" s="68" t="s">
        <v>1329</v>
      </c>
      <c r="H27019" s="68" t="s">
        <v>30</v>
      </c>
      <c r="I27019" s="68">
        <v>5</v>
      </c>
      <c r="J27019" s="89">
        <v>25.48</v>
      </c>
      <c r="K27019" s="89">
        <f t="shared" si="292"/>
        <v>127.4</v>
      </c>
      <c r="L27019" s="60">
        <v>42522</v>
      </c>
    </row>
    <row r="27020" spans="1:12" x14ac:dyDescent="0.25">
      <c r="A27020" s="63" t="s">
        <v>16</v>
      </c>
      <c r="B27020" s="68" t="s">
        <v>17</v>
      </c>
      <c r="C27020" s="68" t="s">
        <v>141</v>
      </c>
      <c r="D27020" s="68" t="s">
        <v>1179</v>
      </c>
      <c r="E27020" s="68" t="s">
        <v>1346</v>
      </c>
      <c r="F27020" s="68" t="s">
        <v>21</v>
      </c>
      <c r="G27020" s="68" t="s">
        <v>1347</v>
      </c>
      <c r="H27020" s="68" t="s">
        <v>37</v>
      </c>
      <c r="I27020" s="68">
        <v>1</v>
      </c>
      <c r="J27020" s="89">
        <v>2.88</v>
      </c>
      <c r="K27020" s="89">
        <f t="shared" si="292"/>
        <v>2.88</v>
      </c>
      <c r="L27020" s="60">
        <v>42522</v>
      </c>
    </row>
    <row r="27021" spans="1:12" x14ac:dyDescent="0.25">
      <c r="A27021" s="63" t="s">
        <v>16</v>
      </c>
      <c r="B27021" s="68" t="s">
        <v>17</v>
      </c>
      <c r="C27021" s="68" t="s">
        <v>141</v>
      </c>
      <c r="D27021" s="68" t="s">
        <v>1179</v>
      </c>
      <c r="E27021" s="68" t="s">
        <v>51</v>
      </c>
      <c r="F27021" s="68" t="s">
        <v>21</v>
      </c>
      <c r="G27021" s="68" t="s">
        <v>52</v>
      </c>
      <c r="H27021" s="68" t="s">
        <v>30</v>
      </c>
      <c r="I27021" s="68">
        <v>1</v>
      </c>
      <c r="J27021" s="89">
        <v>12.72</v>
      </c>
      <c r="K27021" s="89">
        <f t="shared" si="292"/>
        <v>12.72</v>
      </c>
      <c r="L27021" s="60">
        <v>42522</v>
      </c>
    </row>
    <row r="27022" spans="1:12" x14ac:dyDescent="0.25">
      <c r="A27022" s="63" t="s">
        <v>16</v>
      </c>
      <c r="B27022" s="68" t="s">
        <v>17</v>
      </c>
      <c r="C27022" s="68" t="s">
        <v>141</v>
      </c>
      <c r="D27022" s="68" t="s">
        <v>1179</v>
      </c>
      <c r="E27022" s="68" t="s">
        <v>1006</v>
      </c>
      <c r="F27022" s="68" t="s">
        <v>21</v>
      </c>
      <c r="G27022" s="68" t="s">
        <v>1007</v>
      </c>
      <c r="H27022" s="68" t="s">
        <v>37</v>
      </c>
      <c r="I27022" s="68">
        <v>3</v>
      </c>
      <c r="J27022" s="89">
        <v>4.93</v>
      </c>
      <c r="K27022" s="89">
        <f t="shared" si="292"/>
        <v>14.79</v>
      </c>
      <c r="L27022" s="60">
        <v>42522</v>
      </c>
    </row>
    <row r="27023" spans="1:12" x14ac:dyDescent="0.25">
      <c r="A27023" s="63" t="s">
        <v>16</v>
      </c>
      <c r="B27023" s="68" t="s">
        <v>17</v>
      </c>
      <c r="C27023" s="68" t="s">
        <v>141</v>
      </c>
      <c r="D27023" s="68" t="s">
        <v>1179</v>
      </c>
      <c r="E27023" s="68" t="s">
        <v>2199</v>
      </c>
      <c r="F27023" s="68" t="s">
        <v>21</v>
      </c>
      <c r="G27023" s="68" t="s">
        <v>2200</v>
      </c>
      <c r="H27023" s="68" t="s">
        <v>37</v>
      </c>
      <c r="I27023" s="68">
        <v>2</v>
      </c>
      <c r="J27023" s="89">
        <v>2.42</v>
      </c>
      <c r="K27023" s="89">
        <f t="shared" si="292"/>
        <v>4.84</v>
      </c>
      <c r="L27023" s="60">
        <v>42522</v>
      </c>
    </row>
    <row r="27024" spans="1:12" x14ac:dyDescent="0.25">
      <c r="A27024" s="63" t="s">
        <v>16</v>
      </c>
      <c r="B27024" s="68" t="s">
        <v>17</v>
      </c>
      <c r="C27024" s="68" t="s">
        <v>141</v>
      </c>
      <c r="D27024" s="68" t="s">
        <v>1179</v>
      </c>
      <c r="E27024" s="68" t="s">
        <v>3616</v>
      </c>
      <c r="F27024" s="68" t="s">
        <v>21</v>
      </c>
      <c r="G27024" s="68" t="s">
        <v>3617</v>
      </c>
      <c r="H27024" s="68" t="s">
        <v>37</v>
      </c>
      <c r="I27024" s="68">
        <v>2</v>
      </c>
      <c r="J27024" s="89">
        <v>22.59</v>
      </c>
      <c r="K27024" s="89">
        <f t="shared" si="292"/>
        <v>45.18</v>
      </c>
      <c r="L27024" s="60">
        <v>42522</v>
      </c>
    </row>
    <row r="27025" spans="1:12" x14ac:dyDescent="0.25">
      <c r="A27025" s="63" t="s">
        <v>16</v>
      </c>
      <c r="B27025" s="68" t="s">
        <v>17</v>
      </c>
      <c r="C27025" s="68" t="s">
        <v>141</v>
      </c>
      <c r="D27025" s="68" t="s">
        <v>1179</v>
      </c>
      <c r="E27025" s="68" t="s">
        <v>1462</v>
      </c>
      <c r="F27025" s="68" t="s">
        <v>21</v>
      </c>
      <c r="G27025" s="68" t="s">
        <v>1463</v>
      </c>
      <c r="H27025" s="68" t="s">
        <v>37</v>
      </c>
      <c r="I27025" s="68">
        <v>2</v>
      </c>
      <c r="J27025" s="89">
        <v>11.17</v>
      </c>
      <c r="K27025" s="89">
        <f t="shared" si="292"/>
        <v>22.34</v>
      </c>
      <c r="L27025" s="60">
        <v>42522</v>
      </c>
    </row>
    <row r="27026" spans="1:12" x14ac:dyDescent="0.25">
      <c r="A27026" s="63" t="s">
        <v>16</v>
      </c>
      <c r="B27026" s="68" t="s">
        <v>17</v>
      </c>
      <c r="C27026" s="68" t="s">
        <v>141</v>
      </c>
      <c r="D27026" s="68" t="s">
        <v>1179</v>
      </c>
      <c r="E27026" s="68" t="s">
        <v>1520</v>
      </c>
      <c r="F27026" s="68" t="s">
        <v>21</v>
      </c>
      <c r="G27026" s="68" t="s">
        <v>1521</v>
      </c>
      <c r="H27026" s="68" t="s">
        <v>37</v>
      </c>
      <c r="I27026" s="68">
        <v>2</v>
      </c>
      <c r="J27026" s="89">
        <v>13.56</v>
      </c>
      <c r="K27026" s="89">
        <f t="shared" si="292"/>
        <v>27.12</v>
      </c>
      <c r="L27026" s="60">
        <v>42522</v>
      </c>
    </row>
    <row r="27027" spans="1:12" x14ac:dyDescent="0.25">
      <c r="A27027" s="63" t="s">
        <v>16</v>
      </c>
      <c r="B27027" s="68" t="s">
        <v>17</v>
      </c>
      <c r="C27027" s="68" t="s">
        <v>141</v>
      </c>
      <c r="D27027" s="68" t="s">
        <v>1179</v>
      </c>
      <c r="E27027" s="68" t="s">
        <v>9476</v>
      </c>
      <c r="F27027" s="68" t="s">
        <v>21</v>
      </c>
      <c r="G27027" s="68" t="s">
        <v>9477</v>
      </c>
      <c r="H27027" s="68" t="s">
        <v>30</v>
      </c>
      <c r="I27027" s="68">
        <v>1</v>
      </c>
      <c r="J27027" s="89">
        <v>25.55</v>
      </c>
      <c r="K27027" s="89">
        <f t="shared" si="292"/>
        <v>25.55</v>
      </c>
      <c r="L27027" s="60">
        <v>42522</v>
      </c>
    </row>
    <row r="27028" spans="1:12" x14ac:dyDescent="0.25">
      <c r="A27028" s="63" t="s">
        <v>16</v>
      </c>
      <c r="B27028" s="68" t="s">
        <v>17</v>
      </c>
      <c r="C27028" s="68" t="s">
        <v>141</v>
      </c>
      <c r="D27028" s="68" t="s">
        <v>1179</v>
      </c>
      <c r="E27028" s="68" t="s">
        <v>1698</v>
      </c>
      <c r="F27028" s="68" t="s">
        <v>21</v>
      </c>
      <c r="G27028" s="68" t="s">
        <v>1699</v>
      </c>
      <c r="H27028" s="68" t="s">
        <v>37</v>
      </c>
      <c r="I27028" s="68">
        <v>2</v>
      </c>
      <c r="J27028" s="89">
        <v>6.65</v>
      </c>
      <c r="K27028" s="89">
        <f t="shared" si="292"/>
        <v>13.3</v>
      </c>
      <c r="L27028" s="60">
        <v>42522</v>
      </c>
    </row>
    <row r="27029" spans="1:12" x14ac:dyDescent="0.25">
      <c r="A27029" s="63" t="s">
        <v>16</v>
      </c>
      <c r="B27029" s="68" t="s">
        <v>17</v>
      </c>
      <c r="C27029" s="68" t="s">
        <v>141</v>
      </c>
      <c r="D27029" s="68" t="s">
        <v>1179</v>
      </c>
      <c r="E27029" s="68" t="s">
        <v>1394</v>
      </c>
      <c r="F27029" s="68" t="s">
        <v>21</v>
      </c>
      <c r="G27029" s="68" t="s">
        <v>1395</v>
      </c>
      <c r="H27029" s="68" t="s">
        <v>37</v>
      </c>
      <c r="I27029" s="68">
        <v>2</v>
      </c>
      <c r="J27029" s="89">
        <v>6.65</v>
      </c>
      <c r="K27029" s="89">
        <f t="shared" ref="K27029:K27092" si="293">I27029*J27029</f>
        <v>13.3</v>
      </c>
      <c r="L27029" s="60">
        <v>42522</v>
      </c>
    </row>
    <row r="27030" spans="1:12" x14ac:dyDescent="0.25">
      <c r="A27030" s="63" t="s">
        <v>16</v>
      </c>
      <c r="B27030" s="68" t="s">
        <v>17</v>
      </c>
      <c r="C27030" s="68" t="s">
        <v>141</v>
      </c>
      <c r="D27030" s="68" t="s">
        <v>1179</v>
      </c>
      <c r="E27030" s="68" t="s">
        <v>4046</v>
      </c>
      <c r="F27030" s="68" t="s">
        <v>21</v>
      </c>
      <c r="G27030" s="68" t="s">
        <v>4047</v>
      </c>
      <c r="H27030" s="68" t="s">
        <v>37</v>
      </c>
      <c r="I27030" s="68">
        <v>1</v>
      </c>
      <c r="J27030" s="89">
        <v>6.65</v>
      </c>
      <c r="K27030" s="89">
        <f t="shared" si="293"/>
        <v>6.65</v>
      </c>
      <c r="L27030" s="60">
        <v>42522</v>
      </c>
    </row>
    <row r="27031" spans="1:12" x14ac:dyDescent="0.25">
      <c r="A27031" s="63" t="s">
        <v>16</v>
      </c>
      <c r="B27031" s="68" t="s">
        <v>17</v>
      </c>
      <c r="C27031" s="68" t="s">
        <v>141</v>
      </c>
      <c r="D27031" s="68" t="s">
        <v>1179</v>
      </c>
      <c r="E27031" s="68" t="s">
        <v>1266</v>
      </c>
      <c r="F27031" s="68" t="s">
        <v>21</v>
      </c>
      <c r="G27031" s="68" t="s">
        <v>1267</v>
      </c>
      <c r="H27031" s="68" t="s">
        <v>30</v>
      </c>
      <c r="I27031" s="68">
        <v>1</v>
      </c>
      <c r="J27031" s="89">
        <v>52.2</v>
      </c>
      <c r="K27031" s="89">
        <f t="shared" si="293"/>
        <v>52.2</v>
      </c>
      <c r="L27031" s="60">
        <v>42522</v>
      </c>
    </row>
    <row r="27032" spans="1:12" x14ac:dyDescent="0.25">
      <c r="A27032" s="63" t="s">
        <v>16</v>
      </c>
      <c r="B27032" s="68" t="s">
        <v>17</v>
      </c>
      <c r="C27032" s="68" t="s">
        <v>141</v>
      </c>
      <c r="D27032" s="68" t="s">
        <v>1179</v>
      </c>
      <c r="E27032" s="68" t="s">
        <v>1384</v>
      </c>
      <c r="F27032" s="68" t="s">
        <v>21</v>
      </c>
      <c r="G27032" s="68" t="s">
        <v>1385</v>
      </c>
      <c r="H27032" s="68" t="s">
        <v>37</v>
      </c>
      <c r="I27032" s="68">
        <v>12</v>
      </c>
      <c r="J27032" s="89">
        <v>6.98</v>
      </c>
      <c r="K27032" s="89">
        <f t="shared" si="293"/>
        <v>83.76</v>
      </c>
      <c r="L27032" s="60">
        <v>42522</v>
      </c>
    </row>
    <row r="27033" spans="1:12" x14ac:dyDescent="0.25">
      <c r="A27033" s="63" t="s">
        <v>16</v>
      </c>
      <c r="B27033" s="68" t="s">
        <v>17</v>
      </c>
      <c r="C27033" s="68" t="s">
        <v>141</v>
      </c>
      <c r="D27033" s="68" t="s">
        <v>1179</v>
      </c>
      <c r="E27033" s="68" t="s">
        <v>51</v>
      </c>
      <c r="F27033" s="68" t="s">
        <v>21</v>
      </c>
      <c r="G27033" s="68" t="s">
        <v>52</v>
      </c>
      <c r="H27033" s="68" t="s">
        <v>30</v>
      </c>
      <c r="I27033" s="68">
        <v>10</v>
      </c>
      <c r="J27033" s="89">
        <v>12.72</v>
      </c>
      <c r="K27033" s="89">
        <f t="shared" si="293"/>
        <v>127.2</v>
      </c>
      <c r="L27033" s="60">
        <v>42522</v>
      </c>
    </row>
    <row r="27034" spans="1:12" x14ac:dyDescent="0.25">
      <c r="A27034" s="63" t="s">
        <v>16</v>
      </c>
      <c r="B27034" s="68" t="s">
        <v>17</v>
      </c>
      <c r="C27034" s="68" t="s">
        <v>141</v>
      </c>
      <c r="D27034" s="68" t="s">
        <v>1179</v>
      </c>
      <c r="E27034" s="68" t="s">
        <v>116</v>
      </c>
      <c r="F27034" s="68" t="s">
        <v>21</v>
      </c>
      <c r="G27034" s="68" t="s">
        <v>117</v>
      </c>
      <c r="H27034" s="68" t="s">
        <v>30</v>
      </c>
      <c r="I27034" s="68">
        <v>10</v>
      </c>
      <c r="J27034" s="89">
        <v>12.72</v>
      </c>
      <c r="K27034" s="89">
        <f t="shared" si="293"/>
        <v>127.2</v>
      </c>
      <c r="L27034" s="60">
        <v>42522</v>
      </c>
    </row>
    <row r="27035" spans="1:12" x14ac:dyDescent="0.25">
      <c r="A27035" s="63" t="s">
        <v>16</v>
      </c>
      <c r="B27035" s="68" t="s">
        <v>17</v>
      </c>
      <c r="C27035" s="68" t="s">
        <v>141</v>
      </c>
      <c r="D27035" s="68" t="s">
        <v>1179</v>
      </c>
      <c r="E27035" s="68" t="s">
        <v>49</v>
      </c>
      <c r="F27035" s="68" t="s">
        <v>21</v>
      </c>
      <c r="G27035" s="68" t="s">
        <v>50</v>
      </c>
      <c r="H27035" s="68" t="s">
        <v>30</v>
      </c>
      <c r="I27035" s="68">
        <v>9</v>
      </c>
      <c r="J27035" s="89">
        <v>12.72</v>
      </c>
      <c r="K27035" s="89">
        <f t="shared" si="293"/>
        <v>114.48</v>
      </c>
      <c r="L27035" s="60">
        <v>42522</v>
      </c>
    </row>
    <row r="27036" spans="1:12" x14ac:dyDescent="0.25">
      <c r="A27036" s="63" t="s">
        <v>16</v>
      </c>
      <c r="B27036" s="68" t="s">
        <v>17</v>
      </c>
      <c r="C27036" s="68" t="s">
        <v>141</v>
      </c>
      <c r="D27036" s="68" t="s">
        <v>1179</v>
      </c>
      <c r="E27036" s="68" t="s">
        <v>1065</v>
      </c>
      <c r="F27036" s="68" t="s">
        <v>21</v>
      </c>
      <c r="G27036" s="68" t="s">
        <v>1066</v>
      </c>
      <c r="H27036" s="68" t="s">
        <v>37</v>
      </c>
      <c r="I27036" s="68">
        <v>3</v>
      </c>
      <c r="J27036" s="89">
        <v>31.96</v>
      </c>
      <c r="K27036" s="89">
        <f t="shared" si="293"/>
        <v>95.88</v>
      </c>
      <c r="L27036" s="60">
        <v>42522</v>
      </c>
    </row>
    <row r="27037" spans="1:12" x14ac:dyDescent="0.25">
      <c r="A27037" s="63" t="s">
        <v>16</v>
      </c>
      <c r="B27037" s="68" t="s">
        <v>17</v>
      </c>
      <c r="C27037" s="68" t="s">
        <v>141</v>
      </c>
      <c r="D27037" s="68" t="s">
        <v>1179</v>
      </c>
      <c r="E27037" s="68" t="s">
        <v>1392</v>
      </c>
      <c r="F27037" s="68" t="s">
        <v>21</v>
      </c>
      <c r="G27037" s="68" t="s">
        <v>1393</v>
      </c>
      <c r="H27037" s="68" t="s">
        <v>37</v>
      </c>
      <c r="I27037" s="68">
        <v>2</v>
      </c>
      <c r="J27037" s="89">
        <v>6.65</v>
      </c>
      <c r="K27037" s="89">
        <f t="shared" si="293"/>
        <v>13.3</v>
      </c>
      <c r="L27037" s="60">
        <v>42522</v>
      </c>
    </row>
    <row r="27038" spans="1:12" x14ac:dyDescent="0.25">
      <c r="A27038" s="63" t="s">
        <v>16</v>
      </c>
      <c r="B27038" s="68" t="s">
        <v>17</v>
      </c>
      <c r="C27038" s="68" t="s">
        <v>141</v>
      </c>
      <c r="D27038" s="68" t="s">
        <v>1179</v>
      </c>
      <c r="E27038" s="68" t="s">
        <v>150</v>
      </c>
      <c r="F27038" s="68" t="s">
        <v>21</v>
      </c>
      <c r="G27038" s="68" t="s">
        <v>151</v>
      </c>
      <c r="H27038" s="68" t="s">
        <v>30</v>
      </c>
      <c r="I27038" s="68">
        <v>2</v>
      </c>
      <c r="J27038" s="89">
        <v>9.16</v>
      </c>
      <c r="K27038" s="89">
        <f t="shared" si="293"/>
        <v>18.32</v>
      </c>
      <c r="L27038" s="60">
        <v>42522</v>
      </c>
    </row>
    <row r="27039" spans="1:12" x14ac:dyDescent="0.25">
      <c r="A27039" s="63" t="s">
        <v>16</v>
      </c>
      <c r="B27039" s="68" t="s">
        <v>17</v>
      </c>
      <c r="C27039" s="68" t="s">
        <v>141</v>
      </c>
      <c r="D27039" s="68" t="s">
        <v>1179</v>
      </c>
      <c r="E27039" s="68" t="s">
        <v>57</v>
      </c>
      <c r="F27039" s="68" t="s">
        <v>21</v>
      </c>
      <c r="G27039" s="68" t="s">
        <v>58</v>
      </c>
      <c r="H27039" s="68" t="s">
        <v>30</v>
      </c>
      <c r="I27039" s="68">
        <v>60</v>
      </c>
      <c r="J27039" s="89">
        <v>2.46</v>
      </c>
      <c r="K27039" s="89">
        <f t="shared" si="293"/>
        <v>147.6</v>
      </c>
      <c r="L27039" s="60">
        <v>42522</v>
      </c>
    </row>
    <row r="27040" spans="1:12" x14ac:dyDescent="0.25">
      <c r="A27040" s="63" t="s">
        <v>16</v>
      </c>
      <c r="B27040" s="68" t="s">
        <v>17</v>
      </c>
      <c r="C27040" s="68" t="s">
        <v>141</v>
      </c>
      <c r="D27040" s="68" t="s">
        <v>1179</v>
      </c>
      <c r="E27040" s="68" t="s">
        <v>1296</v>
      </c>
      <c r="F27040" s="68" t="s">
        <v>21</v>
      </c>
      <c r="G27040" s="68" t="s">
        <v>1297</v>
      </c>
      <c r="H27040" s="68" t="s">
        <v>37</v>
      </c>
      <c r="I27040" s="68">
        <v>5</v>
      </c>
      <c r="J27040" s="89">
        <v>14.04</v>
      </c>
      <c r="K27040" s="89">
        <f t="shared" si="293"/>
        <v>70.199999999999989</v>
      </c>
      <c r="L27040" s="60">
        <v>42522</v>
      </c>
    </row>
    <row r="27041" spans="1:12" x14ac:dyDescent="0.25">
      <c r="A27041" s="63" t="s">
        <v>16</v>
      </c>
      <c r="B27041" s="68" t="s">
        <v>17</v>
      </c>
      <c r="C27041" s="68" t="s">
        <v>141</v>
      </c>
      <c r="D27041" s="68" t="s">
        <v>1179</v>
      </c>
      <c r="E27041" s="68" t="s">
        <v>1120</v>
      </c>
      <c r="F27041" s="68" t="s">
        <v>21</v>
      </c>
      <c r="G27041" s="68" t="s">
        <v>1121</v>
      </c>
      <c r="H27041" s="68" t="s">
        <v>37</v>
      </c>
      <c r="I27041" s="68">
        <v>12</v>
      </c>
      <c r="J27041" s="89">
        <v>5.77</v>
      </c>
      <c r="K27041" s="89">
        <f t="shared" si="293"/>
        <v>69.239999999999995</v>
      </c>
      <c r="L27041" s="60">
        <v>42522</v>
      </c>
    </row>
    <row r="27042" spans="1:12" x14ac:dyDescent="0.25">
      <c r="A27042" s="63" t="s">
        <v>16</v>
      </c>
      <c r="B27042" s="68" t="s">
        <v>17</v>
      </c>
      <c r="C27042" s="68" t="s">
        <v>141</v>
      </c>
      <c r="D27042" s="68" t="s">
        <v>1179</v>
      </c>
      <c r="E27042" s="68" t="s">
        <v>15144</v>
      </c>
      <c r="F27042" s="68" t="s">
        <v>21</v>
      </c>
      <c r="G27042" s="68" t="s">
        <v>15145</v>
      </c>
      <c r="H27042" s="68" t="s">
        <v>30</v>
      </c>
      <c r="I27042" s="68">
        <v>1</v>
      </c>
      <c r="J27042" s="89">
        <v>134.58000000000001</v>
      </c>
      <c r="K27042" s="89">
        <f t="shared" si="293"/>
        <v>134.58000000000001</v>
      </c>
      <c r="L27042" s="60">
        <v>42522</v>
      </c>
    </row>
    <row r="27043" spans="1:12" x14ac:dyDescent="0.25">
      <c r="A27043" s="63" t="s">
        <v>16</v>
      </c>
      <c r="B27043" s="68" t="s">
        <v>17</v>
      </c>
      <c r="C27043" s="68" t="s">
        <v>141</v>
      </c>
      <c r="D27043" s="68" t="s">
        <v>1179</v>
      </c>
      <c r="E27043" s="68" t="s">
        <v>17886</v>
      </c>
      <c r="F27043" s="68" t="s">
        <v>21</v>
      </c>
      <c r="G27043" s="68" t="s">
        <v>17887</v>
      </c>
      <c r="H27043" s="68" t="s">
        <v>30</v>
      </c>
      <c r="I27043" s="68">
        <v>1</v>
      </c>
      <c r="J27043" s="89">
        <v>94.28</v>
      </c>
      <c r="K27043" s="89">
        <f t="shared" si="293"/>
        <v>94.28</v>
      </c>
      <c r="L27043" s="60">
        <v>42522</v>
      </c>
    </row>
    <row r="27044" spans="1:12" x14ac:dyDescent="0.25">
      <c r="A27044" s="63" t="s">
        <v>16</v>
      </c>
      <c r="B27044" s="68" t="s">
        <v>17</v>
      </c>
      <c r="C27044" s="68" t="s">
        <v>141</v>
      </c>
      <c r="D27044" s="68" t="s">
        <v>1179</v>
      </c>
      <c r="E27044" s="68" t="s">
        <v>1386</v>
      </c>
      <c r="F27044" s="68" t="s">
        <v>21</v>
      </c>
      <c r="G27044" s="68" t="s">
        <v>1387</v>
      </c>
      <c r="H27044" s="68" t="s">
        <v>37</v>
      </c>
      <c r="I27044" s="68">
        <v>6</v>
      </c>
      <c r="J27044" s="89">
        <v>15.74</v>
      </c>
      <c r="K27044" s="89">
        <f t="shared" si="293"/>
        <v>94.44</v>
      </c>
      <c r="L27044" s="60">
        <v>42522</v>
      </c>
    </row>
    <row r="27045" spans="1:12" x14ac:dyDescent="0.25">
      <c r="A27045" s="63" t="s">
        <v>16</v>
      </c>
      <c r="B27045" s="68" t="s">
        <v>17</v>
      </c>
      <c r="C27045" s="68" t="s">
        <v>141</v>
      </c>
      <c r="D27045" s="68" t="s">
        <v>1179</v>
      </c>
      <c r="E27045" s="68" t="s">
        <v>1182</v>
      </c>
      <c r="F27045" s="68" t="s">
        <v>21</v>
      </c>
      <c r="G27045" s="68" t="s">
        <v>1183</v>
      </c>
      <c r="H27045" s="68" t="s">
        <v>30</v>
      </c>
      <c r="I27045" s="68">
        <v>2</v>
      </c>
      <c r="J27045" s="89">
        <v>23.85</v>
      </c>
      <c r="K27045" s="89">
        <f t="shared" si="293"/>
        <v>47.7</v>
      </c>
      <c r="L27045" s="60">
        <v>42522</v>
      </c>
    </row>
    <row r="27046" spans="1:12" x14ac:dyDescent="0.25">
      <c r="A27046" s="63" t="s">
        <v>16</v>
      </c>
      <c r="B27046" s="68" t="s">
        <v>17</v>
      </c>
      <c r="C27046" s="68" t="s">
        <v>141</v>
      </c>
      <c r="D27046" s="68" t="s">
        <v>1179</v>
      </c>
      <c r="E27046" s="68" t="s">
        <v>1218</v>
      </c>
      <c r="F27046" s="68" t="s">
        <v>21</v>
      </c>
      <c r="G27046" s="68" t="s">
        <v>1219</v>
      </c>
      <c r="H27046" s="68" t="s">
        <v>30</v>
      </c>
      <c r="I27046" s="68">
        <v>2</v>
      </c>
      <c r="J27046" s="89">
        <v>8.27</v>
      </c>
      <c r="K27046" s="89">
        <f t="shared" si="293"/>
        <v>16.54</v>
      </c>
      <c r="L27046" s="60">
        <v>42522</v>
      </c>
    </row>
    <row r="27047" spans="1:12" x14ac:dyDescent="0.25">
      <c r="A27047" s="63" t="s">
        <v>16</v>
      </c>
      <c r="B27047" s="68" t="s">
        <v>17</v>
      </c>
      <c r="C27047" s="68" t="s">
        <v>141</v>
      </c>
      <c r="D27047" s="68" t="s">
        <v>1179</v>
      </c>
      <c r="E27047" s="68" t="s">
        <v>519</v>
      </c>
      <c r="F27047" s="68" t="s">
        <v>21</v>
      </c>
      <c r="G27047" s="68" t="s">
        <v>520</v>
      </c>
      <c r="H27047" s="68" t="s">
        <v>37</v>
      </c>
      <c r="I27047" s="68">
        <v>1</v>
      </c>
      <c r="J27047" s="89">
        <v>22.93</v>
      </c>
      <c r="K27047" s="89">
        <f t="shared" si="293"/>
        <v>22.93</v>
      </c>
      <c r="L27047" s="60">
        <v>42522</v>
      </c>
    </row>
    <row r="27048" spans="1:12" x14ac:dyDescent="0.25">
      <c r="A27048" s="63" t="s">
        <v>16</v>
      </c>
      <c r="B27048" s="68" t="s">
        <v>17</v>
      </c>
      <c r="C27048" s="68" t="s">
        <v>141</v>
      </c>
      <c r="D27048" s="68" t="s">
        <v>1179</v>
      </c>
      <c r="E27048" s="68" t="s">
        <v>12327</v>
      </c>
      <c r="F27048" s="68" t="s">
        <v>21</v>
      </c>
      <c r="G27048" s="68" t="s">
        <v>12328</v>
      </c>
      <c r="H27048" s="68" t="s">
        <v>1169</v>
      </c>
      <c r="I27048" s="68">
        <v>1</v>
      </c>
      <c r="J27048" s="89">
        <v>2.84</v>
      </c>
      <c r="K27048" s="89">
        <f t="shared" si="293"/>
        <v>2.84</v>
      </c>
      <c r="L27048" s="60">
        <v>42522</v>
      </c>
    </row>
    <row r="27049" spans="1:12" x14ac:dyDescent="0.25">
      <c r="A27049" s="63" t="s">
        <v>16</v>
      </c>
      <c r="B27049" s="68" t="s">
        <v>17</v>
      </c>
      <c r="C27049" s="68" t="s">
        <v>141</v>
      </c>
      <c r="D27049" s="68" t="s">
        <v>1179</v>
      </c>
      <c r="E27049" s="68" t="s">
        <v>1260</v>
      </c>
      <c r="F27049" s="68" t="s">
        <v>21</v>
      </c>
      <c r="G27049" s="68" t="s">
        <v>1261</v>
      </c>
      <c r="H27049" s="68" t="s">
        <v>1169</v>
      </c>
      <c r="I27049" s="68">
        <v>1</v>
      </c>
      <c r="J27049" s="89">
        <v>2.84</v>
      </c>
      <c r="K27049" s="89">
        <f t="shared" si="293"/>
        <v>2.84</v>
      </c>
      <c r="L27049" s="60">
        <v>42522</v>
      </c>
    </row>
    <row r="27050" spans="1:12" x14ac:dyDescent="0.25">
      <c r="A27050" s="63" t="s">
        <v>16</v>
      </c>
      <c r="B27050" s="68" t="s">
        <v>17</v>
      </c>
      <c r="C27050" s="68" t="s">
        <v>141</v>
      </c>
      <c r="D27050" s="68" t="s">
        <v>1179</v>
      </c>
      <c r="E27050" s="68" t="s">
        <v>10734</v>
      </c>
      <c r="F27050" s="68" t="s">
        <v>21</v>
      </c>
      <c r="G27050" s="68" t="s">
        <v>10735</v>
      </c>
      <c r="H27050" s="68" t="s">
        <v>1169</v>
      </c>
      <c r="I27050" s="68">
        <v>2</v>
      </c>
      <c r="J27050" s="89">
        <v>2.84</v>
      </c>
      <c r="K27050" s="89">
        <f t="shared" si="293"/>
        <v>5.68</v>
      </c>
      <c r="L27050" s="60">
        <v>42522</v>
      </c>
    </row>
    <row r="27051" spans="1:12" x14ac:dyDescent="0.25">
      <c r="A27051" s="63" t="s">
        <v>16</v>
      </c>
      <c r="B27051" s="68" t="s">
        <v>17</v>
      </c>
      <c r="C27051" s="68" t="s">
        <v>141</v>
      </c>
      <c r="D27051" s="68" t="s">
        <v>1179</v>
      </c>
      <c r="E27051" s="68" t="s">
        <v>1182</v>
      </c>
      <c r="F27051" s="68" t="s">
        <v>21</v>
      </c>
      <c r="G27051" s="68" t="s">
        <v>1183</v>
      </c>
      <c r="H27051" s="68" t="s">
        <v>30</v>
      </c>
      <c r="I27051" s="68">
        <v>2</v>
      </c>
      <c r="J27051" s="89">
        <v>23.85</v>
      </c>
      <c r="K27051" s="89">
        <f t="shared" si="293"/>
        <v>47.7</v>
      </c>
      <c r="L27051" s="60">
        <v>42522</v>
      </c>
    </row>
    <row r="27052" spans="1:12" x14ac:dyDescent="0.25">
      <c r="A27052" s="63" t="s">
        <v>16</v>
      </c>
      <c r="B27052" s="68" t="s">
        <v>17</v>
      </c>
      <c r="C27052" s="68" t="s">
        <v>141</v>
      </c>
      <c r="D27052" s="68" t="s">
        <v>1179</v>
      </c>
      <c r="E27052" s="68" t="s">
        <v>1328</v>
      </c>
      <c r="F27052" s="68" t="s">
        <v>21</v>
      </c>
      <c r="G27052" s="68" t="s">
        <v>1329</v>
      </c>
      <c r="H27052" s="68" t="s">
        <v>30</v>
      </c>
      <c r="I27052" s="68">
        <v>5</v>
      </c>
      <c r="J27052" s="89">
        <v>12.19</v>
      </c>
      <c r="K27052" s="89">
        <f t="shared" si="293"/>
        <v>60.949999999999996</v>
      </c>
      <c r="L27052" s="60">
        <v>42522</v>
      </c>
    </row>
    <row r="27053" spans="1:12" x14ac:dyDescent="0.25">
      <c r="A27053" s="63" t="s">
        <v>16</v>
      </c>
      <c r="B27053" s="68" t="s">
        <v>17</v>
      </c>
      <c r="C27053" s="68" t="s">
        <v>141</v>
      </c>
      <c r="D27053" s="68" t="s">
        <v>1179</v>
      </c>
      <c r="E27053" s="68" t="s">
        <v>1312</v>
      </c>
      <c r="F27053" s="68" t="s">
        <v>21</v>
      </c>
      <c r="G27053" s="68" t="s">
        <v>1313</v>
      </c>
      <c r="H27053" s="68" t="s">
        <v>37</v>
      </c>
      <c r="I27053" s="68">
        <v>1</v>
      </c>
      <c r="J27053" s="89">
        <v>67.52</v>
      </c>
      <c r="K27053" s="89">
        <f t="shared" si="293"/>
        <v>67.52</v>
      </c>
      <c r="L27053" s="60">
        <v>42522</v>
      </c>
    </row>
    <row r="27054" spans="1:12" x14ac:dyDescent="0.25">
      <c r="A27054" s="63" t="s">
        <v>16</v>
      </c>
      <c r="B27054" s="68" t="s">
        <v>17</v>
      </c>
      <c r="C27054" s="68" t="s">
        <v>141</v>
      </c>
      <c r="D27054" s="68" t="s">
        <v>1179</v>
      </c>
      <c r="E27054" s="68" t="s">
        <v>1019</v>
      </c>
      <c r="F27054" s="68" t="s">
        <v>21</v>
      </c>
      <c r="G27054" s="68" t="s">
        <v>1020</v>
      </c>
      <c r="H27054" s="68" t="s">
        <v>30</v>
      </c>
      <c r="I27054" s="68">
        <v>1</v>
      </c>
      <c r="J27054" s="89">
        <v>19.39</v>
      </c>
      <c r="K27054" s="89">
        <f t="shared" si="293"/>
        <v>19.39</v>
      </c>
      <c r="L27054" s="60">
        <v>42522</v>
      </c>
    </row>
    <row r="27055" spans="1:12" x14ac:dyDescent="0.25">
      <c r="A27055" s="63" t="s">
        <v>16</v>
      </c>
      <c r="B27055" s="68" t="s">
        <v>17</v>
      </c>
      <c r="C27055" s="68" t="s">
        <v>141</v>
      </c>
      <c r="D27055" s="68" t="s">
        <v>1179</v>
      </c>
      <c r="E27055" s="68" t="s">
        <v>1248</v>
      </c>
      <c r="F27055" s="68" t="s">
        <v>21</v>
      </c>
      <c r="G27055" s="68" t="s">
        <v>1249</v>
      </c>
      <c r="H27055" s="68" t="s">
        <v>37</v>
      </c>
      <c r="I27055" s="68">
        <v>1</v>
      </c>
      <c r="J27055" s="89">
        <v>30.82</v>
      </c>
      <c r="K27055" s="89">
        <f t="shared" si="293"/>
        <v>30.82</v>
      </c>
      <c r="L27055" s="60">
        <v>42522</v>
      </c>
    </row>
    <row r="27056" spans="1:12" x14ac:dyDescent="0.25">
      <c r="A27056" s="63" t="s">
        <v>16</v>
      </c>
      <c r="B27056" s="68" t="s">
        <v>17</v>
      </c>
      <c r="C27056" s="68" t="s">
        <v>141</v>
      </c>
      <c r="D27056" s="68" t="s">
        <v>1179</v>
      </c>
      <c r="E27056" s="68" t="s">
        <v>519</v>
      </c>
      <c r="F27056" s="68" t="s">
        <v>21</v>
      </c>
      <c r="G27056" s="68" t="s">
        <v>520</v>
      </c>
      <c r="H27056" s="68" t="s">
        <v>37</v>
      </c>
      <c r="I27056" s="68">
        <v>2</v>
      </c>
      <c r="J27056" s="89">
        <v>22.93</v>
      </c>
      <c r="K27056" s="89">
        <f t="shared" si="293"/>
        <v>45.86</v>
      </c>
      <c r="L27056" s="60">
        <v>42522</v>
      </c>
    </row>
    <row r="27057" spans="1:12" x14ac:dyDescent="0.25">
      <c r="A27057" s="63" t="s">
        <v>16</v>
      </c>
      <c r="B27057" s="68" t="s">
        <v>17</v>
      </c>
      <c r="C27057" s="68" t="s">
        <v>141</v>
      </c>
      <c r="D27057" s="68" t="s">
        <v>1179</v>
      </c>
      <c r="E27057" s="68" t="s">
        <v>12145</v>
      </c>
      <c r="F27057" s="68" t="s">
        <v>21</v>
      </c>
      <c r="G27057" s="68" t="s">
        <v>12146</v>
      </c>
      <c r="H27057" s="68" t="s">
        <v>37</v>
      </c>
      <c r="I27057" s="68">
        <v>1</v>
      </c>
      <c r="J27057" s="89">
        <v>16.010000000000002</v>
      </c>
      <c r="K27057" s="89">
        <f t="shared" si="293"/>
        <v>16.010000000000002</v>
      </c>
      <c r="L27057" s="60">
        <v>42522</v>
      </c>
    </row>
    <row r="27058" spans="1:12" x14ac:dyDescent="0.25">
      <c r="A27058" s="63" t="s">
        <v>16</v>
      </c>
      <c r="B27058" s="68" t="s">
        <v>17</v>
      </c>
      <c r="C27058" s="68" t="s">
        <v>141</v>
      </c>
      <c r="D27058" s="68" t="s">
        <v>1179</v>
      </c>
      <c r="E27058" s="68" t="s">
        <v>14965</v>
      </c>
      <c r="F27058" s="68" t="s">
        <v>21</v>
      </c>
      <c r="G27058" s="68" t="s">
        <v>14966</v>
      </c>
      <c r="H27058" s="68" t="s">
        <v>37</v>
      </c>
      <c r="I27058" s="68">
        <v>1</v>
      </c>
      <c r="J27058" s="89">
        <v>30.06</v>
      </c>
      <c r="K27058" s="89">
        <f t="shared" si="293"/>
        <v>30.06</v>
      </c>
      <c r="L27058" s="60">
        <v>42522</v>
      </c>
    </row>
    <row r="27059" spans="1:12" x14ac:dyDescent="0.25">
      <c r="A27059" s="63" t="s">
        <v>16</v>
      </c>
      <c r="B27059" s="68" t="s">
        <v>17</v>
      </c>
      <c r="C27059" s="68" t="s">
        <v>141</v>
      </c>
      <c r="D27059" s="68" t="s">
        <v>1179</v>
      </c>
      <c r="E27059" s="68" t="s">
        <v>892</v>
      </c>
      <c r="F27059" s="68" t="s">
        <v>21</v>
      </c>
      <c r="G27059" s="68" t="s">
        <v>893</v>
      </c>
      <c r="H27059" s="68" t="s">
        <v>30</v>
      </c>
      <c r="I27059" s="68">
        <v>1</v>
      </c>
      <c r="J27059" s="89">
        <v>6.47</v>
      </c>
      <c r="K27059" s="89">
        <f t="shared" si="293"/>
        <v>6.47</v>
      </c>
      <c r="L27059" s="60">
        <v>42522</v>
      </c>
    </row>
    <row r="27060" spans="1:12" x14ac:dyDescent="0.25">
      <c r="A27060" s="63" t="s">
        <v>16</v>
      </c>
      <c r="B27060" s="68" t="s">
        <v>17</v>
      </c>
      <c r="C27060" s="68" t="s">
        <v>141</v>
      </c>
      <c r="D27060" s="68" t="s">
        <v>1179</v>
      </c>
      <c r="E27060" s="68" t="s">
        <v>1031</v>
      </c>
      <c r="F27060" s="68" t="s">
        <v>21</v>
      </c>
      <c r="G27060" s="68" t="s">
        <v>1032</v>
      </c>
      <c r="H27060" s="68" t="s">
        <v>30</v>
      </c>
      <c r="I27060" s="68">
        <v>3</v>
      </c>
      <c r="J27060" s="89">
        <v>15.97</v>
      </c>
      <c r="K27060" s="89">
        <f t="shared" si="293"/>
        <v>47.910000000000004</v>
      </c>
      <c r="L27060" s="60">
        <v>42522</v>
      </c>
    </row>
    <row r="27061" spans="1:12" x14ac:dyDescent="0.25">
      <c r="A27061" s="63" t="s">
        <v>16</v>
      </c>
      <c r="B27061" s="68" t="s">
        <v>17</v>
      </c>
      <c r="C27061" s="68" t="s">
        <v>141</v>
      </c>
      <c r="D27061" s="68" t="s">
        <v>1179</v>
      </c>
      <c r="E27061" s="68" t="s">
        <v>1218</v>
      </c>
      <c r="F27061" s="68" t="s">
        <v>21</v>
      </c>
      <c r="G27061" s="68" t="s">
        <v>1219</v>
      </c>
      <c r="H27061" s="68" t="s">
        <v>30</v>
      </c>
      <c r="I27061" s="68">
        <v>1</v>
      </c>
      <c r="J27061" s="89">
        <v>8.27</v>
      </c>
      <c r="K27061" s="89">
        <f t="shared" si="293"/>
        <v>8.27</v>
      </c>
      <c r="L27061" s="60">
        <v>42522</v>
      </c>
    </row>
    <row r="27062" spans="1:12" x14ac:dyDescent="0.25">
      <c r="A27062" s="63" t="s">
        <v>16</v>
      </c>
      <c r="B27062" s="68" t="s">
        <v>17</v>
      </c>
      <c r="C27062" s="68" t="s">
        <v>141</v>
      </c>
      <c r="D27062" s="68" t="s">
        <v>1179</v>
      </c>
      <c r="E27062" s="68" t="s">
        <v>1182</v>
      </c>
      <c r="F27062" s="68" t="s">
        <v>21</v>
      </c>
      <c r="G27062" s="68" t="s">
        <v>1183</v>
      </c>
      <c r="H27062" s="68" t="s">
        <v>30</v>
      </c>
      <c r="I27062" s="68">
        <v>1</v>
      </c>
      <c r="J27062" s="89">
        <v>23.85</v>
      </c>
      <c r="K27062" s="89">
        <f t="shared" si="293"/>
        <v>23.85</v>
      </c>
      <c r="L27062" s="60">
        <v>42522</v>
      </c>
    </row>
    <row r="27063" spans="1:12" x14ac:dyDescent="0.25">
      <c r="A27063" s="63" t="s">
        <v>16</v>
      </c>
      <c r="B27063" s="68" t="s">
        <v>17</v>
      </c>
      <c r="C27063" s="68" t="s">
        <v>141</v>
      </c>
      <c r="D27063" s="68" t="s">
        <v>1179</v>
      </c>
      <c r="E27063" s="68" t="s">
        <v>1186</v>
      </c>
      <c r="F27063" s="68" t="s">
        <v>21</v>
      </c>
      <c r="G27063" s="68" t="s">
        <v>1187</v>
      </c>
      <c r="H27063" s="68" t="s">
        <v>37</v>
      </c>
      <c r="I27063" s="68">
        <v>1</v>
      </c>
      <c r="J27063" s="89">
        <v>72.849999999999994</v>
      </c>
      <c r="K27063" s="89">
        <f t="shared" si="293"/>
        <v>72.849999999999994</v>
      </c>
      <c r="L27063" s="60">
        <v>42522</v>
      </c>
    </row>
    <row r="27064" spans="1:12" x14ac:dyDescent="0.25">
      <c r="A27064" s="63" t="s">
        <v>16</v>
      </c>
      <c r="B27064" s="68" t="s">
        <v>17</v>
      </c>
      <c r="C27064" s="68" t="s">
        <v>141</v>
      </c>
      <c r="D27064" s="68" t="s">
        <v>1179</v>
      </c>
      <c r="E27064" s="68" t="s">
        <v>1312</v>
      </c>
      <c r="F27064" s="68" t="s">
        <v>21</v>
      </c>
      <c r="G27064" s="68" t="s">
        <v>1313</v>
      </c>
      <c r="H27064" s="68" t="s">
        <v>37</v>
      </c>
      <c r="I27064" s="68">
        <v>1</v>
      </c>
      <c r="J27064" s="89">
        <v>67.52</v>
      </c>
      <c r="K27064" s="89">
        <f t="shared" si="293"/>
        <v>67.52</v>
      </c>
      <c r="L27064" s="60">
        <v>42522</v>
      </c>
    </row>
    <row r="27065" spans="1:12" x14ac:dyDescent="0.25">
      <c r="A27065" s="63" t="s">
        <v>16</v>
      </c>
      <c r="B27065" s="68" t="s">
        <v>17</v>
      </c>
      <c r="C27065" s="68" t="s">
        <v>141</v>
      </c>
      <c r="D27065" s="68" t="s">
        <v>1179</v>
      </c>
      <c r="E27065" s="68" t="s">
        <v>1338</v>
      </c>
      <c r="F27065" s="68" t="s">
        <v>21</v>
      </c>
      <c r="G27065" s="68" t="s">
        <v>1339</v>
      </c>
      <c r="H27065" s="68" t="s">
        <v>37</v>
      </c>
      <c r="I27065" s="68">
        <v>1</v>
      </c>
      <c r="J27065" s="89">
        <v>29.56</v>
      </c>
      <c r="K27065" s="89">
        <f t="shared" si="293"/>
        <v>29.56</v>
      </c>
      <c r="L27065" s="60">
        <v>42522</v>
      </c>
    </row>
    <row r="27066" spans="1:12" x14ac:dyDescent="0.25">
      <c r="A27066" s="63" t="s">
        <v>16</v>
      </c>
      <c r="B27066" s="68" t="s">
        <v>17</v>
      </c>
      <c r="C27066" s="68" t="s">
        <v>141</v>
      </c>
      <c r="D27066" s="68" t="s">
        <v>1179</v>
      </c>
      <c r="E27066" s="68" t="s">
        <v>4088</v>
      </c>
      <c r="F27066" s="68" t="s">
        <v>21</v>
      </c>
      <c r="G27066" s="68" t="s">
        <v>4089</v>
      </c>
      <c r="H27066" s="68" t="s">
        <v>30</v>
      </c>
      <c r="I27066" s="68">
        <v>1</v>
      </c>
      <c r="J27066" s="89">
        <v>6.33</v>
      </c>
      <c r="K27066" s="89">
        <f t="shared" si="293"/>
        <v>6.33</v>
      </c>
      <c r="L27066" s="60">
        <v>42522</v>
      </c>
    </row>
    <row r="27067" spans="1:12" x14ac:dyDescent="0.25">
      <c r="A27067" s="63" t="s">
        <v>16</v>
      </c>
      <c r="B27067" s="68" t="s">
        <v>17</v>
      </c>
      <c r="C27067" s="68" t="s">
        <v>141</v>
      </c>
      <c r="D27067" s="68" t="s">
        <v>1179</v>
      </c>
      <c r="E27067" s="68" t="s">
        <v>1546</v>
      </c>
      <c r="F27067" s="68" t="s">
        <v>21</v>
      </c>
      <c r="G27067" s="68" t="s">
        <v>1547</v>
      </c>
      <c r="H27067" s="68" t="s">
        <v>30</v>
      </c>
      <c r="I27067" s="68">
        <v>4</v>
      </c>
      <c r="J27067" s="89">
        <v>12.95</v>
      </c>
      <c r="K27067" s="89">
        <f t="shared" si="293"/>
        <v>51.8</v>
      </c>
      <c r="L27067" s="60">
        <v>42522</v>
      </c>
    </row>
    <row r="27068" spans="1:12" x14ac:dyDescent="0.25">
      <c r="A27068" s="63" t="s">
        <v>16</v>
      </c>
      <c r="B27068" s="68" t="s">
        <v>17</v>
      </c>
      <c r="C27068" s="68" t="s">
        <v>141</v>
      </c>
      <c r="D27068" s="68" t="s">
        <v>1179</v>
      </c>
      <c r="E27068" s="68" t="s">
        <v>6183</v>
      </c>
      <c r="F27068" s="68" t="s">
        <v>21</v>
      </c>
      <c r="G27068" s="68" t="s">
        <v>6184</v>
      </c>
      <c r="H27068" s="68" t="s">
        <v>37</v>
      </c>
      <c r="I27068" s="68">
        <v>1</v>
      </c>
      <c r="J27068" s="89">
        <v>79.12</v>
      </c>
      <c r="K27068" s="89">
        <f t="shared" si="293"/>
        <v>79.12</v>
      </c>
      <c r="L27068" s="60">
        <v>42522</v>
      </c>
    </row>
    <row r="27069" spans="1:12" x14ac:dyDescent="0.25">
      <c r="A27069" s="63" t="s">
        <v>16</v>
      </c>
      <c r="B27069" s="68" t="s">
        <v>17</v>
      </c>
      <c r="C27069" s="68" t="s">
        <v>141</v>
      </c>
      <c r="D27069" s="68" t="s">
        <v>1179</v>
      </c>
      <c r="E27069" s="68" t="s">
        <v>857</v>
      </c>
      <c r="F27069" s="68" t="s">
        <v>21</v>
      </c>
      <c r="G27069" s="68" t="s">
        <v>858</v>
      </c>
      <c r="H27069" s="68" t="s">
        <v>30</v>
      </c>
      <c r="I27069" s="68">
        <v>1</v>
      </c>
      <c r="J27069" s="89">
        <v>19.52</v>
      </c>
      <c r="K27069" s="89">
        <f t="shared" si="293"/>
        <v>19.52</v>
      </c>
      <c r="L27069" s="60">
        <v>42522</v>
      </c>
    </row>
    <row r="27070" spans="1:12" x14ac:dyDescent="0.25">
      <c r="A27070" s="63" t="s">
        <v>16</v>
      </c>
      <c r="B27070" s="68" t="s">
        <v>17</v>
      </c>
      <c r="C27070" s="68" t="s">
        <v>141</v>
      </c>
      <c r="D27070" s="68" t="s">
        <v>1179</v>
      </c>
      <c r="E27070" s="68" t="s">
        <v>1019</v>
      </c>
      <c r="F27070" s="68" t="s">
        <v>21</v>
      </c>
      <c r="G27070" s="68" t="s">
        <v>1020</v>
      </c>
      <c r="H27070" s="68" t="s">
        <v>30</v>
      </c>
      <c r="I27070" s="68">
        <v>1</v>
      </c>
      <c r="J27070" s="89">
        <v>19.39</v>
      </c>
      <c r="K27070" s="89">
        <f t="shared" si="293"/>
        <v>19.39</v>
      </c>
      <c r="L27070" s="60">
        <v>42522</v>
      </c>
    </row>
    <row r="27071" spans="1:12" x14ac:dyDescent="0.25">
      <c r="A27071" s="63" t="s">
        <v>16</v>
      </c>
      <c r="B27071" s="68" t="s">
        <v>17</v>
      </c>
      <c r="C27071" s="68" t="s">
        <v>141</v>
      </c>
      <c r="D27071" s="68" t="s">
        <v>1179</v>
      </c>
      <c r="E27071" s="68" t="s">
        <v>2121</v>
      </c>
      <c r="F27071" s="68" t="s">
        <v>21</v>
      </c>
      <c r="G27071" s="68" t="s">
        <v>2122</v>
      </c>
      <c r="H27071" s="68" t="s">
        <v>37</v>
      </c>
      <c r="I27071" s="68">
        <v>1</v>
      </c>
      <c r="J27071" s="89">
        <v>137.97999999999999</v>
      </c>
      <c r="K27071" s="89">
        <f t="shared" si="293"/>
        <v>137.97999999999999</v>
      </c>
      <c r="L27071" s="60">
        <v>42522</v>
      </c>
    </row>
    <row r="27072" spans="1:12" x14ac:dyDescent="0.25">
      <c r="A27072" s="63" t="s">
        <v>16</v>
      </c>
      <c r="B27072" s="68" t="s">
        <v>17</v>
      </c>
      <c r="C27072" s="68" t="s">
        <v>141</v>
      </c>
      <c r="D27072" s="68" t="s">
        <v>1179</v>
      </c>
      <c r="E27072" s="68" t="s">
        <v>1474</v>
      </c>
      <c r="F27072" s="68" t="s">
        <v>21</v>
      </c>
      <c r="G27072" s="68" t="s">
        <v>1475</v>
      </c>
      <c r="H27072" s="68" t="s">
        <v>37</v>
      </c>
      <c r="I27072" s="68">
        <v>1</v>
      </c>
      <c r="J27072" s="89">
        <v>25.5</v>
      </c>
      <c r="K27072" s="89">
        <f t="shared" si="293"/>
        <v>25.5</v>
      </c>
      <c r="L27072" s="60">
        <v>42522</v>
      </c>
    </row>
    <row r="27073" spans="1:12" x14ac:dyDescent="0.25">
      <c r="A27073" s="63" t="s">
        <v>16</v>
      </c>
      <c r="B27073" s="68" t="s">
        <v>17</v>
      </c>
      <c r="C27073" s="68" t="s">
        <v>141</v>
      </c>
      <c r="D27073" s="68" t="s">
        <v>1179</v>
      </c>
      <c r="E27073" s="68" t="s">
        <v>1686</v>
      </c>
      <c r="F27073" s="68" t="s">
        <v>21</v>
      </c>
      <c r="G27073" s="68" t="s">
        <v>1687</v>
      </c>
      <c r="H27073" s="68" t="s">
        <v>37</v>
      </c>
      <c r="I27073" s="68">
        <v>1</v>
      </c>
      <c r="J27073" s="89">
        <v>43.91</v>
      </c>
      <c r="K27073" s="89">
        <f t="shared" si="293"/>
        <v>43.91</v>
      </c>
      <c r="L27073" s="60">
        <v>42522</v>
      </c>
    </row>
    <row r="27074" spans="1:12" x14ac:dyDescent="0.25">
      <c r="A27074" s="63" t="s">
        <v>16</v>
      </c>
      <c r="B27074" s="68" t="s">
        <v>17</v>
      </c>
      <c r="C27074" s="68" t="s">
        <v>141</v>
      </c>
      <c r="D27074" s="68" t="s">
        <v>1179</v>
      </c>
      <c r="E27074" s="68" t="s">
        <v>1346</v>
      </c>
      <c r="F27074" s="68" t="s">
        <v>21</v>
      </c>
      <c r="G27074" s="68" t="s">
        <v>1347</v>
      </c>
      <c r="H27074" s="68" t="s">
        <v>37</v>
      </c>
      <c r="I27074" s="68">
        <v>2</v>
      </c>
      <c r="J27074" s="89">
        <v>2.88</v>
      </c>
      <c r="K27074" s="89">
        <f t="shared" si="293"/>
        <v>5.76</v>
      </c>
      <c r="L27074" s="60">
        <v>42522</v>
      </c>
    </row>
    <row r="27075" spans="1:12" x14ac:dyDescent="0.25">
      <c r="A27075" s="63" t="s">
        <v>16</v>
      </c>
      <c r="B27075" s="68" t="s">
        <v>17</v>
      </c>
      <c r="C27075" s="68" t="s">
        <v>141</v>
      </c>
      <c r="D27075" s="68" t="s">
        <v>1179</v>
      </c>
      <c r="E27075" s="68" t="s">
        <v>57</v>
      </c>
      <c r="F27075" s="68" t="s">
        <v>21</v>
      </c>
      <c r="G27075" s="68" t="s">
        <v>58</v>
      </c>
      <c r="H27075" s="68" t="s">
        <v>30</v>
      </c>
      <c r="I27075" s="68">
        <v>4</v>
      </c>
      <c r="J27075" s="89">
        <v>2.5499999999999998</v>
      </c>
      <c r="K27075" s="89">
        <f t="shared" si="293"/>
        <v>10.199999999999999</v>
      </c>
      <c r="L27075" s="60">
        <v>42522</v>
      </c>
    </row>
    <row r="27076" spans="1:12" x14ac:dyDescent="0.25">
      <c r="A27076" s="63" t="s">
        <v>16</v>
      </c>
      <c r="B27076" s="68" t="s">
        <v>17</v>
      </c>
      <c r="C27076" s="68" t="s">
        <v>141</v>
      </c>
      <c r="D27076" s="68" t="s">
        <v>1179</v>
      </c>
      <c r="E27076" s="68" t="s">
        <v>17888</v>
      </c>
      <c r="F27076" s="68" t="s">
        <v>21</v>
      </c>
      <c r="G27076" s="68" t="s">
        <v>17889</v>
      </c>
      <c r="H27076" s="68" t="s">
        <v>37</v>
      </c>
      <c r="I27076" s="68">
        <v>1</v>
      </c>
      <c r="J27076" s="89">
        <v>17.98</v>
      </c>
      <c r="K27076" s="89">
        <f t="shared" si="293"/>
        <v>17.98</v>
      </c>
      <c r="L27076" s="60">
        <v>42522</v>
      </c>
    </row>
    <row r="27077" spans="1:12" x14ac:dyDescent="0.25">
      <c r="A27077" s="63" t="s">
        <v>16</v>
      </c>
      <c r="B27077" s="68" t="s">
        <v>17</v>
      </c>
      <c r="C27077" s="68" t="s">
        <v>141</v>
      </c>
      <c r="D27077" s="68" t="s">
        <v>1179</v>
      </c>
      <c r="E27077" s="68" t="s">
        <v>17890</v>
      </c>
      <c r="F27077" s="68" t="s">
        <v>21</v>
      </c>
      <c r="G27077" s="68" t="s">
        <v>17891</v>
      </c>
      <c r="H27077" s="68" t="s">
        <v>37</v>
      </c>
      <c r="I27077" s="68">
        <v>1</v>
      </c>
      <c r="J27077" s="89">
        <v>59.25</v>
      </c>
      <c r="K27077" s="89">
        <f t="shared" si="293"/>
        <v>59.25</v>
      </c>
      <c r="L27077" s="60">
        <v>42522</v>
      </c>
    </row>
    <row r="27078" spans="1:12" x14ac:dyDescent="0.25">
      <c r="A27078" s="63" t="s">
        <v>16</v>
      </c>
      <c r="B27078" s="68" t="s">
        <v>17</v>
      </c>
      <c r="C27078" s="68" t="s">
        <v>141</v>
      </c>
      <c r="D27078" s="68" t="s">
        <v>1179</v>
      </c>
      <c r="E27078" s="68" t="s">
        <v>4068</v>
      </c>
      <c r="F27078" s="68" t="s">
        <v>21</v>
      </c>
      <c r="G27078" s="68" t="s">
        <v>4069</v>
      </c>
      <c r="H27078" s="68" t="s">
        <v>37</v>
      </c>
      <c r="I27078" s="68">
        <v>1</v>
      </c>
      <c r="J27078" s="89">
        <v>35.22</v>
      </c>
      <c r="K27078" s="89">
        <f t="shared" si="293"/>
        <v>35.22</v>
      </c>
      <c r="L27078" s="60">
        <v>42522</v>
      </c>
    </row>
    <row r="27079" spans="1:12" x14ac:dyDescent="0.25">
      <c r="A27079" s="63" t="s">
        <v>16</v>
      </c>
      <c r="B27079" s="68" t="s">
        <v>17</v>
      </c>
      <c r="C27079" s="68" t="s">
        <v>141</v>
      </c>
      <c r="D27079" s="68" t="s">
        <v>1179</v>
      </c>
      <c r="E27079" s="68" t="s">
        <v>116</v>
      </c>
      <c r="F27079" s="68" t="s">
        <v>21</v>
      </c>
      <c r="G27079" s="68" t="s">
        <v>117</v>
      </c>
      <c r="H27079" s="68" t="s">
        <v>30</v>
      </c>
      <c r="I27079" s="68">
        <v>3</v>
      </c>
      <c r="J27079" s="89">
        <v>12.72</v>
      </c>
      <c r="K27079" s="89">
        <f t="shared" si="293"/>
        <v>38.160000000000004</v>
      </c>
      <c r="L27079" s="60">
        <v>42522</v>
      </c>
    </row>
    <row r="27080" spans="1:12" x14ac:dyDescent="0.25">
      <c r="A27080" s="63" t="s">
        <v>16</v>
      </c>
      <c r="B27080" s="68" t="s">
        <v>17</v>
      </c>
      <c r="C27080" s="68" t="s">
        <v>141</v>
      </c>
      <c r="D27080" s="68" t="s">
        <v>1179</v>
      </c>
      <c r="E27080" s="68" t="s">
        <v>1437</v>
      </c>
      <c r="F27080" s="68" t="s">
        <v>21</v>
      </c>
      <c r="G27080" s="68" t="s">
        <v>1438</v>
      </c>
      <c r="H27080" s="68" t="s">
        <v>30</v>
      </c>
      <c r="I27080" s="68">
        <v>1</v>
      </c>
      <c r="J27080" s="89">
        <v>25.62</v>
      </c>
      <c r="K27080" s="89">
        <f t="shared" si="293"/>
        <v>25.62</v>
      </c>
      <c r="L27080" s="60">
        <v>42522</v>
      </c>
    </row>
    <row r="27081" spans="1:12" x14ac:dyDescent="0.25">
      <c r="A27081" s="63" t="s">
        <v>16</v>
      </c>
      <c r="B27081" s="68" t="s">
        <v>17</v>
      </c>
      <c r="C27081" s="68" t="s">
        <v>141</v>
      </c>
      <c r="D27081" s="68" t="s">
        <v>1179</v>
      </c>
      <c r="E27081" s="68" t="s">
        <v>1184</v>
      </c>
      <c r="F27081" s="68" t="s">
        <v>21</v>
      </c>
      <c r="G27081" s="68" t="s">
        <v>1185</v>
      </c>
      <c r="H27081" s="68" t="s">
        <v>30</v>
      </c>
      <c r="I27081" s="68">
        <v>2</v>
      </c>
      <c r="J27081" s="89">
        <v>19.670000000000002</v>
      </c>
      <c r="K27081" s="89">
        <f t="shared" si="293"/>
        <v>39.340000000000003</v>
      </c>
      <c r="L27081" s="60">
        <v>42522</v>
      </c>
    </row>
    <row r="27082" spans="1:12" x14ac:dyDescent="0.25">
      <c r="A27082" s="63" t="s">
        <v>16</v>
      </c>
      <c r="B27082" s="68" t="s">
        <v>17</v>
      </c>
      <c r="C27082" s="68" t="s">
        <v>141</v>
      </c>
      <c r="D27082" s="68" t="s">
        <v>1179</v>
      </c>
      <c r="E27082" s="68" t="s">
        <v>915</v>
      </c>
      <c r="F27082" s="68" t="s">
        <v>21</v>
      </c>
      <c r="G27082" s="68" t="s">
        <v>916</v>
      </c>
      <c r="H27082" s="68" t="s">
        <v>30</v>
      </c>
      <c r="I27082" s="68">
        <v>2</v>
      </c>
      <c r="J27082" s="89">
        <v>3.66</v>
      </c>
      <c r="K27082" s="89">
        <f t="shared" si="293"/>
        <v>7.32</v>
      </c>
      <c r="L27082" s="60">
        <v>42522</v>
      </c>
    </row>
    <row r="27083" spans="1:12" x14ac:dyDescent="0.25">
      <c r="A27083" s="63" t="s">
        <v>16</v>
      </c>
      <c r="B27083" s="68" t="s">
        <v>17</v>
      </c>
      <c r="C27083" s="68" t="s">
        <v>141</v>
      </c>
      <c r="D27083" s="68" t="s">
        <v>1179</v>
      </c>
      <c r="E27083" s="68" t="s">
        <v>892</v>
      </c>
      <c r="F27083" s="68" t="s">
        <v>21</v>
      </c>
      <c r="G27083" s="68" t="s">
        <v>893</v>
      </c>
      <c r="H27083" s="68" t="s">
        <v>30</v>
      </c>
      <c r="I27083" s="68">
        <v>10</v>
      </c>
      <c r="J27083" s="89">
        <v>6.47</v>
      </c>
      <c r="K27083" s="89">
        <f t="shared" si="293"/>
        <v>64.7</v>
      </c>
      <c r="L27083" s="60">
        <v>42522</v>
      </c>
    </row>
    <row r="27084" spans="1:12" x14ac:dyDescent="0.25">
      <c r="A27084" s="63" t="s">
        <v>16</v>
      </c>
      <c r="B27084" s="68" t="s">
        <v>17</v>
      </c>
      <c r="C27084" s="68" t="s">
        <v>141</v>
      </c>
      <c r="D27084" s="68" t="s">
        <v>1179</v>
      </c>
      <c r="E27084" s="68" t="s">
        <v>51</v>
      </c>
      <c r="F27084" s="68" t="s">
        <v>21</v>
      </c>
      <c r="G27084" s="68" t="s">
        <v>52</v>
      </c>
      <c r="H27084" s="68" t="s">
        <v>30</v>
      </c>
      <c r="I27084" s="68">
        <v>2</v>
      </c>
      <c r="J27084" s="89">
        <v>12.72</v>
      </c>
      <c r="K27084" s="89">
        <f t="shared" si="293"/>
        <v>25.44</v>
      </c>
      <c r="L27084" s="60">
        <v>42522</v>
      </c>
    </row>
    <row r="27085" spans="1:12" x14ac:dyDescent="0.25">
      <c r="A27085" s="63" t="s">
        <v>16</v>
      </c>
      <c r="B27085" s="68" t="s">
        <v>17</v>
      </c>
      <c r="C27085" s="68" t="s">
        <v>141</v>
      </c>
      <c r="D27085" s="68" t="s">
        <v>1179</v>
      </c>
      <c r="E27085" s="68" t="s">
        <v>1346</v>
      </c>
      <c r="F27085" s="68" t="s">
        <v>21</v>
      </c>
      <c r="G27085" s="68" t="s">
        <v>1347</v>
      </c>
      <c r="H27085" s="68" t="s">
        <v>37</v>
      </c>
      <c r="I27085" s="68">
        <v>2</v>
      </c>
      <c r="J27085" s="89">
        <v>2.88</v>
      </c>
      <c r="K27085" s="89">
        <f t="shared" si="293"/>
        <v>5.76</v>
      </c>
      <c r="L27085" s="60">
        <v>42522</v>
      </c>
    </row>
    <row r="27086" spans="1:12" x14ac:dyDescent="0.25">
      <c r="A27086" s="63" t="s">
        <v>16</v>
      </c>
      <c r="B27086" s="68" t="s">
        <v>17</v>
      </c>
      <c r="C27086" s="68" t="s">
        <v>141</v>
      </c>
      <c r="D27086" s="68" t="s">
        <v>1179</v>
      </c>
      <c r="E27086" s="68" t="s">
        <v>1464</v>
      </c>
      <c r="F27086" s="68" t="s">
        <v>21</v>
      </c>
      <c r="G27086" s="68" t="s">
        <v>1465</v>
      </c>
      <c r="H27086" s="68" t="s">
        <v>37</v>
      </c>
      <c r="I27086" s="68">
        <v>1</v>
      </c>
      <c r="J27086" s="89">
        <v>102.31</v>
      </c>
      <c r="K27086" s="89">
        <f t="shared" si="293"/>
        <v>102.31</v>
      </c>
      <c r="L27086" s="60">
        <v>42522</v>
      </c>
    </row>
    <row r="27087" spans="1:12" x14ac:dyDescent="0.25">
      <c r="A27087" s="63" t="s">
        <v>16</v>
      </c>
      <c r="B27087" s="68" t="s">
        <v>17</v>
      </c>
      <c r="C27087" s="68" t="s">
        <v>141</v>
      </c>
      <c r="D27087" s="68" t="s">
        <v>1179</v>
      </c>
      <c r="E27087" s="68" t="s">
        <v>1019</v>
      </c>
      <c r="F27087" s="68" t="s">
        <v>21</v>
      </c>
      <c r="G27087" s="68" t="s">
        <v>1020</v>
      </c>
      <c r="H27087" s="68" t="s">
        <v>30</v>
      </c>
      <c r="I27087" s="68">
        <v>2</v>
      </c>
      <c r="J27087" s="89">
        <v>19.39</v>
      </c>
      <c r="K27087" s="89">
        <f t="shared" si="293"/>
        <v>38.78</v>
      </c>
      <c r="L27087" s="60">
        <v>42522</v>
      </c>
    </row>
    <row r="27088" spans="1:12" x14ac:dyDescent="0.25">
      <c r="A27088" s="63" t="s">
        <v>16</v>
      </c>
      <c r="B27088" s="68" t="s">
        <v>17</v>
      </c>
      <c r="C27088" s="68" t="s">
        <v>141</v>
      </c>
      <c r="D27088" s="68" t="s">
        <v>1179</v>
      </c>
      <c r="E27088" s="68" t="s">
        <v>857</v>
      </c>
      <c r="F27088" s="68" t="s">
        <v>21</v>
      </c>
      <c r="G27088" s="68" t="s">
        <v>858</v>
      </c>
      <c r="H27088" s="68" t="s">
        <v>30</v>
      </c>
      <c r="I27088" s="68">
        <v>1</v>
      </c>
      <c r="J27088" s="89">
        <v>19.52</v>
      </c>
      <c r="K27088" s="89">
        <f t="shared" si="293"/>
        <v>19.52</v>
      </c>
      <c r="L27088" s="60">
        <v>42522</v>
      </c>
    </row>
    <row r="27089" spans="1:12" x14ac:dyDescent="0.25">
      <c r="A27089" s="63" t="s">
        <v>16</v>
      </c>
      <c r="B27089" s="68" t="s">
        <v>17</v>
      </c>
      <c r="C27089" s="68" t="s">
        <v>141</v>
      </c>
      <c r="D27089" s="68" t="s">
        <v>1179</v>
      </c>
      <c r="E27089" s="68" t="s">
        <v>1394</v>
      </c>
      <c r="F27089" s="68" t="s">
        <v>21</v>
      </c>
      <c r="G27089" s="68" t="s">
        <v>1395</v>
      </c>
      <c r="H27089" s="68" t="s">
        <v>37</v>
      </c>
      <c r="I27089" s="68">
        <v>1</v>
      </c>
      <c r="J27089" s="89">
        <v>6.23</v>
      </c>
      <c r="K27089" s="89">
        <f t="shared" si="293"/>
        <v>6.23</v>
      </c>
      <c r="L27089" s="60">
        <v>42522</v>
      </c>
    </row>
    <row r="27090" spans="1:12" x14ac:dyDescent="0.25">
      <c r="A27090" s="63" t="s">
        <v>16</v>
      </c>
      <c r="B27090" s="68" t="s">
        <v>17</v>
      </c>
      <c r="C27090" s="68" t="s">
        <v>141</v>
      </c>
      <c r="D27090" s="68" t="s">
        <v>1179</v>
      </c>
      <c r="E27090" s="68" t="s">
        <v>4046</v>
      </c>
      <c r="F27090" s="68" t="s">
        <v>21</v>
      </c>
      <c r="G27090" s="68" t="s">
        <v>4047</v>
      </c>
      <c r="H27090" s="68" t="s">
        <v>37</v>
      </c>
      <c r="I27090" s="68">
        <v>1</v>
      </c>
      <c r="J27090" s="89">
        <v>6.23</v>
      </c>
      <c r="K27090" s="89">
        <f t="shared" si="293"/>
        <v>6.23</v>
      </c>
      <c r="L27090" s="60">
        <v>42522</v>
      </c>
    </row>
    <row r="27091" spans="1:12" x14ac:dyDescent="0.25">
      <c r="A27091" s="63" t="s">
        <v>16</v>
      </c>
      <c r="B27091" s="68" t="s">
        <v>17</v>
      </c>
      <c r="C27091" s="68" t="s">
        <v>141</v>
      </c>
      <c r="D27091" s="68" t="s">
        <v>1179</v>
      </c>
      <c r="E27091" s="68" t="s">
        <v>8363</v>
      </c>
      <c r="F27091" s="68" t="s">
        <v>21</v>
      </c>
      <c r="G27091" s="68" t="s">
        <v>8364</v>
      </c>
      <c r="H27091" s="68" t="s">
        <v>37</v>
      </c>
      <c r="I27091" s="68">
        <v>1</v>
      </c>
      <c r="J27091" s="89">
        <v>55.5</v>
      </c>
      <c r="K27091" s="89">
        <f t="shared" si="293"/>
        <v>55.5</v>
      </c>
      <c r="L27091" s="60">
        <v>42522</v>
      </c>
    </row>
    <row r="27092" spans="1:12" x14ac:dyDescent="0.25">
      <c r="A27092" s="63" t="s">
        <v>16</v>
      </c>
      <c r="B27092" s="68" t="s">
        <v>17</v>
      </c>
      <c r="C27092" s="68" t="s">
        <v>141</v>
      </c>
      <c r="D27092" s="68" t="s">
        <v>1179</v>
      </c>
      <c r="E27092" s="68" t="s">
        <v>4108</v>
      </c>
      <c r="F27092" s="68" t="s">
        <v>21</v>
      </c>
      <c r="G27092" s="68" t="s">
        <v>4109</v>
      </c>
      <c r="H27092" s="68" t="s">
        <v>37</v>
      </c>
      <c r="I27092" s="68">
        <v>2</v>
      </c>
      <c r="J27092" s="89">
        <v>20.34</v>
      </c>
      <c r="K27092" s="89">
        <f t="shared" si="293"/>
        <v>40.68</v>
      </c>
      <c r="L27092" s="60">
        <v>42522</v>
      </c>
    </row>
    <row r="27093" spans="1:12" x14ac:dyDescent="0.25">
      <c r="A27093" s="63" t="s">
        <v>16</v>
      </c>
      <c r="B27093" s="68" t="s">
        <v>17</v>
      </c>
      <c r="C27093" s="68" t="s">
        <v>141</v>
      </c>
      <c r="D27093" s="68" t="s">
        <v>1179</v>
      </c>
      <c r="E27093" s="68" t="s">
        <v>116</v>
      </c>
      <c r="F27093" s="68" t="s">
        <v>21</v>
      </c>
      <c r="G27093" s="68" t="s">
        <v>117</v>
      </c>
      <c r="H27093" s="68" t="s">
        <v>30</v>
      </c>
      <c r="I27093" s="68">
        <v>1</v>
      </c>
      <c r="J27093" s="89">
        <v>12.72</v>
      </c>
      <c r="K27093" s="89">
        <f t="shared" ref="K27093:K27156" si="294">I27093*J27093</f>
        <v>12.72</v>
      </c>
      <c r="L27093" s="60">
        <v>42522</v>
      </c>
    </row>
    <row r="27094" spans="1:12" x14ac:dyDescent="0.25">
      <c r="A27094" s="63" t="s">
        <v>16</v>
      </c>
      <c r="B27094" s="68" t="s">
        <v>17</v>
      </c>
      <c r="C27094" s="68" t="s">
        <v>141</v>
      </c>
      <c r="D27094" s="68" t="s">
        <v>1179</v>
      </c>
      <c r="E27094" s="68" t="s">
        <v>49</v>
      </c>
      <c r="F27094" s="68" t="s">
        <v>21</v>
      </c>
      <c r="G27094" s="68" t="s">
        <v>50</v>
      </c>
      <c r="H27094" s="68" t="s">
        <v>30</v>
      </c>
      <c r="I27094" s="68">
        <v>1</v>
      </c>
      <c r="J27094" s="89">
        <v>12.72</v>
      </c>
      <c r="K27094" s="89">
        <f t="shared" si="294"/>
        <v>12.72</v>
      </c>
      <c r="L27094" s="60">
        <v>42522</v>
      </c>
    </row>
    <row r="27095" spans="1:12" x14ac:dyDescent="0.25">
      <c r="A27095" s="63" t="s">
        <v>16</v>
      </c>
      <c r="B27095" s="68" t="s">
        <v>17</v>
      </c>
      <c r="C27095" s="68" t="s">
        <v>141</v>
      </c>
      <c r="D27095" s="68" t="s">
        <v>1179</v>
      </c>
      <c r="E27095" s="68" t="s">
        <v>988</v>
      </c>
      <c r="F27095" s="68" t="s">
        <v>21</v>
      </c>
      <c r="G27095" s="68" t="s">
        <v>989</v>
      </c>
      <c r="H27095" s="68" t="s">
        <v>30</v>
      </c>
      <c r="I27095" s="68">
        <v>1</v>
      </c>
      <c r="J27095" s="89">
        <v>21.42</v>
      </c>
      <c r="K27095" s="89">
        <f t="shared" si="294"/>
        <v>21.42</v>
      </c>
      <c r="L27095" s="60">
        <v>42522</v>
      </c>
    </row>
    <row r="27096" spans="1:12" x14ac:dyDescent="0.25">
      <c r="A27096" s="63" t="s">
        <v>16</v>
      </c>
      <c r="B27096" s="68" t="s">
        <v>17</v>
      </c>
      <c r="C27096" s="68" t="s">
        <v>141</v>
      </c>
      <c r="D27096" s="68" t="s">
        <v>1179</v>
      </c>
      <c r="E27096" s="68" t="s">
        <v>1006</v>
      </c>
      <c r="F27096" s="68" t="s">
        <v>21</v>
      </c>
      <c r="G27096" s="68" t="s">
        <v>1007</v>
      </c>
      <c r="H27096" s="68" t="s">
        <v>37</v>
      </c>
      <c r="I27096" s="68">
        <v>1</v>
      </c>
      <c r="J27096" s="89">
        <v>5.67</v>
      </c>
      <c r="K27096" s="89">
        <f t="shared" si="294"/>
        <v>5.67</v>
      </c>
      <c r="L27096" s="60">
        <v>42522</v>
      </c>
    </row>
    <row r="27097" spans="1:12" x14ac:dyDescent="0.25">
      <c r="A27097" s="63" t="s">
        <v>16</v>
      </c>
      <c r="B27097" s="68" t="s">
        <v>17</v>
      </c>
      <c r="C27097" s="68" t="s">
        <v>141</v>
      </c>
      <c r="D27097" s="68" t="s">
        <v>1179</v>
      </c>
      <c r="E27097" s="68" t="s">
        <v>1386</v>
      </c>
      <c r="F27097" s="68" t="s">
        <v>21</v>
      </c>
      <c r="G27097" s="68" t="s">
        <v>1387</v>
      </c>
      <c r="H27097" s="68" t="s">
        <v>37</v>
      </c>
      <c r="I27097" s="68">
        <v>2</v>
      </c>
      <c r="J27097" s="89">
        <v>15.74</v>
      </c>
      <c r="K27097" s="89">
        <f t="shared" si="294"/>
        <v>31.48</v>
      </c>
      <c r="L27097" s="60">
        <v>42522</v>
      </c>
    </row>
    <row r="27098" spans="1:12" x14ac:dyDescent="0.25">
      <c r="A27098" s="63" t="s">
        <v>16</v>
      </c>
      <c r="B27098" s="68" t="s">
        <v>17</v>
      </c>
      <c r="C27098" s="68" t="s">
        <v>141</v>
      </c>
      <c r="D27098" s="68" t="s">
        <v>1179</v>
      </c>
      <c r="E27098" s="68" t="s">
        <v>857</v>
      </c>
      <c r="F27098" s="68" t="s">
        <v>21</v>
      </c>
      <c r="G27098" s="68" t="s">
        <v>858</v>
      </c>
      <c r="H27098" s="68" t="s">
        <v>30</v>
      </c>
      <c r="I27098" s="68">
        <v>1</v>
      </c>
      <c r="J27098" s="89">
        <v>19.52</v>
      </c>
      <c r="K27098" s="89">
        <f t="shared" si="294"/>
        <v>19.52</v>
      </c>
      <c r="L27098" s="60">
        <v>42522</v>
      </c>
    </row>
    <row r="27099" spans="1:12" x14ac:dyDescent="0.25">
      <c r="A27099" s="63" t="s">
        <v>16</v>
      </c>
      <c r="B27099" s="68" t="s">
        <v>17</v>
      </c>
      <c r="C27099" s="68" t="s">
        <v>141</v>
      </c>
      <c r="D27099" s="68" t="s">
        <v>1179</v>
      </c>
      <c r="E27099" s="68" t="s">
        <v>1006</v>
      </c>
      <c r="F27099" s="68" t="s">
        <v>21</v>
      </c>
      <c r="G27099" s="68" t="s">
        <v>1007</v>
      </c>
      <c r="H27099" s="68" t="s">
        <v>37</v>
      </c>
      <c r="I27099" s="68">
        <v>1</v>
      </c>
      <c r="J27099" s="89">
        <v>5.67</v>
      </c>
      <c r="K27099" s="89">
        <f t="shared" si="294"/>
        <v>5.67</v>
      </c>
      <c r="L27099" s="60">
        <v>42522</v>
      </c>
    </row>
    <row r="27100" spans="1:12" x14ac:dyDescent="0.25">
      <c r="A27100" s="63" t="s">
        <v>16</v>
      </c>
      <c r="B27100" s="68" t="s">
        <v>17</v>
      </c>
      <c r="C27100" s="68" t="s">
        <v>141</v>
      </c>
      <c r="D27100" s="68" t="s">
        <v>1179</v>
      </c>
      <c r="E27100" s="68" t="s">
        <v>1016</v>
      </c>
      <c r="F27100" s="68" t="s">
        <v>21</v>
      </c>
      <c r="G27100" s="68" t="s">
        <v>1017</v>
      </c>
      <c r="H27100" s="68" t="s">
        <v>30</v>
      </c>
      <c r="I27100" s="68">
        <v>12</v>
      </c>
      <c r="J27100" s="89">
        <v>4.3</v>
      </c>
      <c r="K27100" s="89">
        <f t="shared" si="294"/>
        <v>51.599999999999994</v>
      </c>
      <c r="L27100" s="60">
        <v>42522</v>
      </c>
    </row>
    <row r="27101" spans="1:12" x14ac:dyDescent="0.25">
      <c r="A27101" s="63" t="s">
        <v>16</v>
      </c>
      <c r="B27101" s="68" t="s">
        <v>17</v>
      </c>
      <c r="C27101" s="68" t="s">
        <v>141</v>
      </c>
      <c r="D27101" s="68" t="s">
        <v>1179</v>
      </c>
      <c r="E27101" s="68" t="s">
        <v>1552</v>
      </c>
      <c r="F27101" s="68" t="s">
        <v>21</v>
      </c>
      <c r="G27101" s="68" t="s">
        <v>1553</v>
      </c>
      <c r="H27101" s="68" t="s">
        <v>37</v>
      </c>
      <c r="I27101" s="68">
        <v>1</v>
      </c>
      <c r="J27101" s="89">
        <v>34.119999999999997</v>
      </c>
      <c r="K27101" s="89">
        <f t="shared" si="294"/>
        <v>34.119999999999997</v>
      </c>
      <c r="L27101" s="60">
        <v>42522</v>
      </c>
    </row>
    <row r="27102" spans="1:12" x14ac:dyDescent="0.25">
      <c r="A27102" s="63" t="s">
        <v>16</v>
      </c>
      <c r="B27102" s="68" t="s">
        <v>17</v>
      </c>
      <c r="C27102" s="68" t="s">
        <v>141</v>
      </c>
      <c r="D27102" s="68" t="s">
        <v>1179</v>
      </c>
      <c r="E27102" s="68" t="s">
        <v>1457</v>
      </c>
      <c r="F27102" s="68" t="s">
        <v>21</v>
      </c>
      <c r="G27102" s="68" t="s">
        <v>1458</v>
      </c>
      <c r="H27102" s="68" t="s">
        <v>37</v>
      </c>
      <c r="I27102" s="68">
        <v>2</v>
      </c>
      <c r="J27102" s="89">
        <v>10.5</v>
      </c>
      <c r="K27102" s="89">
        <f t="shared" si="294"/>
        <v>21</v>
      </c>
      <c r="L27102" s="60">
        <v>42522</v>
      </c>
    </row>
    <row r="27103" spans="1:12" x14ac:dyDescent="0.25">
      <c r="A27103" s="63" t="s">
        <v>16</v>
      </c>
      <c r="B27103" s="68" t="s">
        <v>17</v>
      </c>
      <c r="C27103" s="68" t="s">
        <v>141</v>
      </c>
      <c r="D27103" s="68" t="s">
        <v>1179</v>
      </c>
      <c r="E27103" s="68" t="s">
        <v>1006</v>
      </c>
      <c r="F27103" s="68" t="s">
        <v>21</v>
      </c>
      <c r="G27103" s="68" t="s">
        <v>1007</v>
      </c>
      <c r="H27103" s="68" t="s">
        <v>37</v>
      </c>
      <c r="I27103" s="68">
        <v>1</v>
      </c>
      <c r="J27103" s="89">
        <v>5.67</v>
      </c>
      <c r="K27103" s="89">
        <f t="shared" si="294"/>
        <v>5.67</v>
      </c>
      <c r="L27103" s="60">
        <v>42522</v>
      </c>
    </row>
    <row r="27104" spans="1:12" x14ac:dyDescent="0.25">
      <c r="A27104" s="63" t="s">
        <v>16</v>
      </c>
      <c r="B27104" s="68" t="s">
        <v>17</v>
      </c>
      <c r="C27104" s="68" t="s">
        <v>141</v>
      </c>
      <c r="D27104" s="68" t="s">
        <v>1179</v>
      </c>
      <c r="E27104" s="68" t="s">
        <v>1427</v>
      </c>
      <c r="F27104" s="68" t="s">
        <v>21</v>
      </c>
      <c r="G27104" s="68" t="s">
        <v>1428</v>
      </c>
      <c r="H27104" s="68" t="s">
        <v>37</v>
      </c>
      <c r="I27104" s="68">
        <v>1</v>
      </c>
      <c r="J27104" s="89">
        <v>25.43</v>
      </c>
      <c r="K27104" s="89">
        <f t="shared" si="294"/>
        <v>25.43</v>
      </c>
      <c r="L27104" s="60">
        <v>42522</v>
      </c>
    </row>
    <row r="27105" spans="1:12" x14ac:dyDescent="0.25">
      <c r="A27105" s="63" t="s">
        <v>16</v>
      </c>
      <c r="B27105" s="68" t="s">
        <v>17</v>
      </c>
      <c r="C27105" s="68" t="s">
        <v>141</v>
      </c>
      <c r="D27105" s="68" t="s">
        <v>1179</v>
      </c>
      <c r="E27105" s="68" t="s">
        <v>1720</v>
      </c>
      <c r="F27105" s="68" t="s">
        <v>21</v>
      </c>
      <c r="G27105" s="68" t="s">
        <v>1721</v>
      </c>
      <c r="H27105" s="68" t="s">
        <v>37</v>
      </c>
      <c r="I27105" s="68">
        <v>1</v>
      </c>
      <c r="J27105" s="89">
        <v>29.48</v>
      </c>
      <c r="K27105" s="89">
        <f t="shared" si="294"/>
        <v>29.48</v>
      </c>
      <c r="L27105" s="60">
        <v>42522</v>
      </c>
    </row>
    <row r="27106" spans="1:12" x14ac:dyDescent="0.25">
      <c r="A27106" s="63" t="s">
        <v>16</v>
      </c>
      <c r="B27106" s="68" t="s">
        <v>17</v>
      </c>
      <c r="C27106" s="68" t="s">
        <v>141</v>
      </c>
      <c r="D27106" s="68" t="s">
        <v>1179</v>
      </c>
      <c r="E27106" s="68" t="s">
        <v>1104</v>
      </c>
      <c r="F27106" s="68" t="s">
        <v>21</v>
      </c>
      <c r="G27106" s="68" t="s">
        <v>1105</v>
      </c>
      <c r="H27106" s="68" t="s">
        <v>37</v>
      </c>
      <c r="I27106" s="68">
        <v>1</v>
      </c>
      <c r="J27106" s="89">
        <v>4.41</v>
      </c>
      <c r="K27106" s="89">
        <f t="shared" si="294"/>
        <v>4.41</v>
      </c>
      <c r="L27106" s="60">
        <v>42522</v>
      </c>
    </row>
    <row r="27107" spans="1:12" x14ac:dyDescent="0.25">
      <c r="A27107" s="63" t="s">
        <v>16</v>
      </c>
      <c r="B27107" s="68" t="s">
        <v>17</v>
      </c>
      <c r="C27107" s="68" t="s">
        <v>141</v>
      </c>
      <c r="D27107" s="68" t="s">
        <v>1179</v>
      </c>
      <c r="E27107" s="68" t="s">
        <v>1298</v>
      </c>
      <c r="F27107" s="68" t="s">
        <v>21</v>
      </c>
      <c r="G27107" s="68" t="s">
        <v>1299</v>
      </c>
      <c r="H27107" s="68" t="s">
        <v>37</v>
      </c>
      <c r="I27107" s="68">
        <v>1</v>
      </c>
      <c r="J27107" s="89">
        <v>48.93</v>
      </c>
      <c r="K27107" s="89">
        <f t="shared" si="294"/>
        <v>48.93</v>
      </c>
      <c r="L27107" s="60">
        <v>42522</v>
      </c>
    </row>
    <row r="27108" spans="1:12" x14ac:dyDescent="0.25">
      <c r="A27108" s="63" t="s">
        <v>16</v>
      </c>
      <c r="B27108" s="68" t="s">
        <v>17</v>
      </c>
      <c r="C27108" s="68" t="s">
        <v>141</v>
      </c>
      <c r="D27108" s="68" t="s">
        <v>1179</v>
      </c>
      <c r="E27108" s="68" t="s">
        <v>1232</v>
      </c>
      <c r="F27108" s="68" t="s">
        <v>21</v>
      </c>
      <c r="G27108" s="68" t="s">
        <v>1233</v>
      </c>
      <c r="H27108" s="68" t="s">
        <v>37</v>
      </c>
      <c r="I27108" s="68">
        <v>1</v>
      </c>
      <c r="J27108" s="89">
        <v>84.67</v>
      </c>
      <c r="K27108" s="89">
        <f t="shared" si="294"/>
        <v>84.67</v>
      </c>
      <c r="L27108" s="60">
        <v>42522</v>
      </c>
    </row>
    <row r="27109" spans="1:12" x14ac:dyDescent="0.25">
      <c r="A27109" s="63" t="s">
        <v>16</v>
      </c>
      <c r="B27109" s="68" t="s">
        <v>17</v>
      </c>
      <c r="C27109" s="68" t="s">
        <v>141</v>
      </c>
      <c r="D27109" s="68" t="s">
        <v>1179</v>
      </c>
      <c r="E27109" s="68" t="s">
        <v>1314</v>
      </c>
      <c r="F27109" s="68" t="s">
        <v>21</v>
      </c>
      <c r="G27109" s="68" t="s">
        <v>1315</v>
      </c>
      <c r="H27109" s="68" t="s">
        <v>37</v>
      </c>
      <c r="I27109" s="68">
        <v>1</v>
      </c>
      <c r="J27109" s="89">
        <v>71.680000000000007</v>
      </c>
      <c r="K27109" s="89">
        <f t="shared" si="294"/>
        <v>71.680000000000007</v>
      </c>
      <c r="L27109" s="60">
        <v>42522</v>
      </c>
    </row>
    <row r="27110" spans="1:12" x14ac:dyDescent="0.25">
      <c r="A27110" s="63" t="s">
        <v>16</v>
      </c>
      <c r="B27110" s="68" t="s">
        <v>17</v>
      </c>
      <c r="C27110" s="68" t="s">
        <v>141</v>
      </c>
      <c r="D27110" s="68" t="s">
        <v>1179</v>
      </c>
      <c r="E27110" s="68" t="s">
        <v>79</v>
      </c>
      <c r="F27110" s="68" t="s">
        <v>21</v>
      </c>
      <c r="G27110" s="68" t="s">
        <v>80</v>
      </c>
      <c r="H27110" s="68" t="s">
        <v>30</v>
      </c>
      <c r="I27110" s="68">
        <v>1</v>
      </c>
      <c r="J27110" s="89">
        <v>9.75</v>
      </c>
      <c r="K27110" s="89">
        <f t="shared" si="294"/>
        <v>9.75</v>
      </c>
      <c r="L27110" s="60">
        <v>42522</v>
      </c>
    </row>
    <row r="27111" spans="1:12" x14ac:dyDescent="0.25">
      <c r="A27111" s="63" t="s">
        <v>16</v>
      </c>
      <c r="B27111" s="68" t="s">
        <v>17</v>
      </c>
      <c r="C27111" s="68" t="s">
        <v>141</v>
      </c>
      <c r="D27111" s="68" t="s">
        <v>1179</v>
      </c>
      <c r="E27111" s="68" t="s">
        <v>1182</v>
      </c>
      <c r="F27111" s="68" t="s">
        <v>21</v>
      </c>
      <c r="G27111" s="68" t="s">
        <v>1183</v>
      </c>
      <c r="H27111" s="68" t="s">
        <v>30</v>
      </c>
      <c r="I27111" s="68">
        <v>3</v>
      </c>
      <c r="J27111" s="89">
        <v>23.85</v>
      </c>
      <c r="K27111" s="89">
        <f t="shared" si="294"/>
        <v>71.550000000000011</v>
      </c>
      <c r="L27111" s="60">
        <v>42522</v>
      </c>
    </row>
    <row r="27112" spans="1:12" x14ac:dyDescent="0.25">
      <c r="A27112" s="63" t="s">
        <v>16</v>
      </c>
      <c r="B27112" s="68" t="s">
        <v>17</v>
      </c>
      <c r="C27112" s="68" t="s">
        <v>141</v>
      </c>
      <c r="D27112" s="68" t="s">
        <v>1179</v>
      </c>
      <c r="E27112" s="68" t="s">
        <v>49</v>
      </c>
      <c r="F27112" s="68" t="s">
        <v>21</v>
      </c>
      <c r="G27112" s="68" t="s">
        <v>50</v>
      </c>
      <c r="H27112" s="68" t="s">
        <v>30</v>
      </c>
      <c r="I27112" s="68">
        <v>1</v>
      </c>
      <c r="J27112" s="89">
        <v>12.72</v>
      </c>
      <c r="K27112" s="89">
        <f t="shared" si="294"/>
        <v>12.72</v>
      </c>
      <c r="L27112" s="60">
        <v>42522</v>
      </c>
    </row>
    <row r="27113" spans="1:12" x14ac:dyDescent="0.25">
      <c r="A27113" s="63" t="s">
        <v>16</v>
      </c>
      <c r="B27113" s="68" t="s">
        <v>17</v>
      </c>
      <c r="C27113" s="68" t="s">
        <v>141</v>
      </c>
      <c r="D27113" s="68" t="s">
        <v>1179</v>
      </c>
      <c r="E27113" s="68" t="s">
        <v>1474</v>
      </c>
      <c r="F27113" s="68" t="s">
        <v>21</v>
      </c>
      <c r="G27113" s="68" t="s">
        <v>1475</v>
      </c>
      <c r="H27113" s="68" t="s">
        <v>37</v>
      </c>
      <c r="I27113" s="68">
        <v>1</v>
      </c>
      <c r="J27113" s="89">
        <v>25.5</v>
      </c>
      <c r="K27113" s="89">
        <f t="shared" si="294"/>
        <v>25.5</v>
      </c>
      <c r="L27113" s="60">
        <v>42522</v>
      </c>
    </row>
    <row r="27114" spans="1:12" x14ac:dyDescent="0.25">
      <c r="A27114" s="63" t="s">
        <v>16</v>
      </c>
      <c r="B27114" s="68" t="s">
        <v>17</v>
      </c>
      <c r="C27114" s="68" t="s">
        <v>141</v>
      </c>
      <c r="D27114" s="68" t="s">
        <v>1179</v>
      </c>
      <c r="E27114" s="68" t="s">
        <v>1272</v>
      </c>
      <c r="F27114" s="68" t="s">
        <v>21</v>
      </c>
      <c r="G27114" s="68" t="s">
        <v>1273</v>
      </c>
      <c r="H27114" s="68" t="s">
        <v>30</v>
      </c>
      <c r="I27114" s="68">
        <v>1</v>
      </c>
      <c r="J27114" s="89">
        <v>18.760000000000002</v>
      </c>
      <c r="K27114" s="89">
        <f t="shared" si="294"/>
        <v>18.760000000000002</v>
      </c>
      <c r="L27114" s="60">
        <v>42522</v>
      </c>
    </row>
    <row r="27115" spans="1:12" x14ac:dyDescent="0.25">
      <c r="A27115" s="63" t="s">
        <v>16</v>
      </c>
      <c r="B27115" s="68" t="s">
        <v>17</v>
      </c>
      <c r="C27115" s="68" t="s">
        <v>141</v>
      </c>
      <c r="D27115" s="68" t="s">
        <v>1179</v>
      </c>
      <c r="E27115" s="68" t="s">
        <v>1320</v>
      </c>
      <c r="F27115" s="68" t="s">
        <v>21</v>
      </c>
      <c r="G27115" s="68" t="s">
        <v>1321</v>
      </c>
      <c r="H27115" s="68" t="s">
        <v>37</v>
      </c>
      <c r="I27115" s="68">
        <v>1</v>
      </c>
      <c r="J27115" s="89">
        <v>72.8</v>
      </c>
      <c r="K27115" s="89">
        <f t="shared" si="294"/>
        <v>72.8</v>
      </c>
      <c r="L27115" s="60">
        <v>42522</v>
      </c>
    </row>
    <row r="27116" spans="1:12" x14ac:dyDescent="0.25">
      <c r="A27116" s="63" t="s">
        <v>16</v>
      </c>
      <c r="B27116" s="68" t="s">
        <v>17</v>
      </c>
      <c r="C27116" s="68" t="s">
        <v>141</v>
      </c>
      <c r="D27116" s="68" t="s">
        <v>1179</v>
      </c>
      <c r="E27116" s="68" t="s">
        <v>17892</v>
      </c>
      <c r="F27116" s="68" t="s">
        <v>21</v>
      </c>
      <c r="G27116" s="68" t="s">
        <v>17893</v>
      </c>
      <c r="H27116" s="68" t="s">
        <v>30</v>
      </c>
      <c r="I27116" s="68">
        <v>1</v>
      </c>
      <c r="J27116" s="89">
        <v>117.38</v>
      </c>
      <c r="K27116" s="89">
        <f t="shared" si="294"/>
        <v>117.38</v>
      </c>
      <c r="L27116" s="60">
        <v>42522</v>
      </c>
    </row>
    <row r="27117" spans="1:12" x14ac:dyDescent="0.25">
      <c r="A27117" s="63" t="s">
        <v>16</v>
      </c>
      <c r="B27117" s="68" t="s">
        <v>17</v>
      </c>
      <c r="C27117" s="68" t="s">
        <v>141</v>
      </c>
      <c r="D27117" s="68" t="s">
        <v>1179</v>
      </c>
      <c r="E27117" s="68" t="s">
        <v>1264</v>
      </c>
      <c r="F27117" s="68" t="s">
        <v>21</v>
      </c>
      <c r="G27117" s="68" t="s">
        <v>1265</v>
      </c>
      <c r="H27117" s="68" t="s">
        <v>23</v>
      </c>
      <c r="I27117" s="68">
        <v>1</v>
      </c>
      <c r="J27117" s="89">
        <v>45.12</v>
      </c>
      <c r="K27117" s="89">
        <f t="shared" si="294"/>
        <v>45.12</v>
      </c>
      <c r="L27117" s="60">
        <v>42522</v>
      </c>
    </row>
    <row r="27118" spans="1:12" x14ac:dyDescent="0.25">
      <c r="A27118" s="63" t="s">
        <v>16</v>
      </c>
      <c r="B27118" s="68" t="s">
        <v>17</v>
      </c>
      <c r="C27118" s="68" t="s">
        <v>141</v>
      </c>
      <c r="D27118" s="68" t="s">
        <v>1179</v>
      </c>
      <c r="E27118" s="68" t="s">
        <v>1238</v>
      </c>
      <c r="F27118" s="68" t="s">
        <v>21</v>
      </c>
      <c r="G27118" s="68" t="s">
        <v>1239</v>
      </c>
      <c r="H27118" s="68" t="s">
        <v>30</v>
      </c>
      <c r="I27118" s="68">
        <v>1</v>
      </c>
      <c r="J27118" s="89">
        <v>10.83</v>
      </c>
      <c r="K27118" s="89">
        <f t="shared" si="294"/>
        <v>10.83</v>
      </c>
      <c r="L27118" s="60">
        <v>42522</v>
      </c>
    </row>
    <row r="27119" spans="1:12" x14ac:dyDescent="0.25">
      <c r="A27119" s="63" t="s">
        <v>16</v>
      </c>
      <c r="B27119" s="68" t="s">
        <v>17</v>
      </c>
      <c r="C27119" s="68" t="s">
        <v>141</v>
      </c>
      <c r="D27119" s="68" t="s">
        <v>1179</v>
      </c>
      <c r="E27119" s="68" t="s">
        <v>1328</v>
      </c>
      <c r="F27119" s="68" t="s">
        <v>21</v>
      </c>
      <c r="G27119" s="68" t="s">
        <v>1329</v>
      </c>
      <c r="H27119" s="68" t="s">
        <v>30</v>
      </c>
      <c r="I27119" s="68">
        <v>2</v>
      </c>
      <c r="J27119" s="89">
        <v>25.48</v>
      </c>
      <c r="K27119" s="89">
        <f t="shared" si="294"/>
        <v>50.96</v>
      </c>
      <c r="L27119" s="60">
        <v>42522</v>
      </c>
    </row>
    <row r="27120" spans="1:12" x14ac:dyDescent="0.25">
      <c r="A27120" s="63" t="s">
        <v>16</v>
      </c>
      <c r="B27120" s="68" t="s">
        <v>17</v>
      </c>
      <c r="C27120" s="68" t="s">
        <v>141</v>
      </c>
      <c r="D27120" s="68" t="s">
        <v>1179</v>
      </c>
      <c r="E27120" s="68" t="s">
        <v>1290</v>
      </c>
      <c r="F27120" s="68" t="s">
        <v>21</v>
      </c>
      <c r="G27120" s="68" t="s">
        <v>1291</v>
      </c>
      <c r="H27120" s="68" t="s">
        <v>30</v>
      </c>
      <c r="I27120" s="68">
        <v>2</v>
      </c>
      <c r="J27120" s="89">
        <v>8.61</v>
      </c>
      <c r="K27120" s="89">
        <f t="shared" si="294"/>
        <v>17.22</v>
      </c>
      <c r="L27120" s="60">
        <v>42522</v>
      </c>
    </row>
    <row r="27121" spans="1:12" x14ac:dyDescent="0.25">
      <c r="A27121" s="63" t="s">
        <v>16</v>
      </c>
      <c r="B27121" s="68" t="s">
        <v>17</v>
      </c>
      <c r="C27121" s="68" t="s">
        <v>141</v>
      </c>
      <c r="D27121" s="68" t="s">
        <v>1179</v>
      </c>
      <c r="E27121" s="68" t="s">
        <v>17894</v>
      </c>
      <c r="F27121" s="68" t="s">
        <v>21</v>
      </c>
      <c r="G27121" s="68" t="s">
        <v>17895</v>
      </c>
      <c r="H27121" s="68" t="s">
        <v>37</v>
      </c>
      <c r="I27121" s="68">
        <v>1</v>
      </c>
      <c r="J27121" s="89">
        <v>13.75</v>
      </c>
      <c r="K27121" s="89">
        <f t="shared" si="294"/>
        <v>13.75</v>
      </c>
      <c r="L27121" s="60">
        <v>42522</v>
      </c>
    </row>
    <row r="27122" spans="1:12" x14ac:dyDescent="0.25">
      <c r="A27122" s="63" t="s">
        <v>16</v>
      </c>
      <c r="B27122" s="68" t="s">
        <v>17</v>
      </c>
      <c r="C27122" s="68" t="s">
        <v>141</v>
      </c>
      <c r="D27122" s="68" t="s">
        <v>1179</v>
      </c>
      <c r="E27122" s="68" t="s">
        <v>17896</v>
      </c>
      <c r="F27122" s="68" t="s">
        <v>21</v>
      </c>
      <c r="G27122" s="68" t="s">
        <v>17897</v>
      </c>
      <c r="H27122" s="68" t="s">
        <v>23</v>
      </c>
      <c r="I27122" s="68">
        <v>1</v>
      </c>
      <c r="J27122" s="89">
        <v>297.70999999999998</v>
      </c>
      <c r="K27122" s="89">
        <f t="shared" si="294"/>
        <v>297.70999999999998</v>
      </c>
      <c r="L27122" s="60">
        <v>42522</v>
      </c>
    </row>
    <row r="27123" spans="1:12" x14ac:dyDescent="0.25">
      <c r="A27123" s="63" t="s">
        <v>16</v>
      </c>
      <c r="B27123" s="68" t="s">
        <v>17</v>
      </c>
      <c r="C27123" s="68" t="s">
        <v>141</v>
      </c>
      <c r="D27123" s="68" t="s">
        <v>1179</v>
      </c>
      <c r="E27123" s="68" t="s">
        <v>1276</v>
      </c>
      <c r="F27123" s="68" t="s">
        <v>21</v>
      </c>
      <c r="G27123" s="68" t="s">
        <v>1277</v>
      </c>
      <c r="H27123" s="68" t="s">
        <v>37</v>
      </c>
      <c r="I27123" s="68">
        <v>3</v>
      </c>
      <c r="J27123" s="89">
        <v>3.52</v>
      </c>
      <c r="K27123" s="89">
        <f t="shared" si="294"/>
        <v>10.56</v>
      </c>
      <c r="L27123" s="60">
        <v>42522</v>
      </c>
    </row>
    <row r="27124" spans="1:12" x14ac:dyDescent="0.25">
      <c r="A27124" s="63" t="s">
        <v>16</v>
      </c>
      <c r="B27124" s="68" t="s">
        <v>17</v>
      </c>
      <c r="C27124" s="68" t="s">
        <v>141</v>
      </c>
      <c r="D27124" s="68" t="s">
        <v>1179</v>
      </c>
      <c r="E27124" s="68" t="s">
        <v>1320</v>
      </c>
      <c r="F27124" s="68" t="s">
        <v>21</v>
      </c>
      <c r="G27124" s="68" t="s">
        <v>1321</v>
      </c>
      <c r="H27124" s="68" t="s">
        <v>37</v>
      </c>
      <c r="I27124" s="68">
        <v>1</v>
      </c>
      <c r="J27124" s="89">
        <v>72.8</v>
      </c>
      <c r="K27124" s="89">
        <f t="shared" si="294"/>
        <v>72.8</v>
      </c>
      <c r="L27124" s="60">
        <v>42522</v>
      </c>
    </row>
    <row r="27125" spans="1:12" x14ac:dyDescent="0.25">
      <c r="A27125" s="63" t="s">
        <v>16</v>
      </c>
      <c r="B27125" s="68" t="s">
        <v>17</v>
      </c>
      <c r="C27125" s="68" t="s">
        <v>141</v>
      </c>
      <c r="D27125" s="68" t="s">
        <v>1179</v>
      </c>
      <c r="E27125" s="68" t="s">
        <v>1437</v>
      </c>
      <c r="F27125" s="68" t="s">
        <v>21</v>
      </c>
      <c r="G27125" s="68" t="s">
        <v>1438</v>
      </c>
      <c r="H27125" s="68" t="s">
        <v>30</v>
      </c>
      <c r="I27125" s="68">
        <v>1</v>
      </c>
      <c r="J27125" s="89">
        <v>25.62</v>
      </c>
      <c r="K27125" s="89">
        <f t="shared" si="294"/>
        <v>25.62</v>
      </c>
      <c r="L27125" s="60">
        <v>42522</v>
      </c>
    </row>
    <row r="27126" spans="1:12" x14ac:dyDescent="0.25">
      <c r="A27126" s="63" t="s">
        <v>16</v>
      </c>
      <c r="B27126" s="68" t="s">
        <v>17</v>
      </c>
      <c r="C27126" s="68" t="s">
        <v>141</v>
      </c>
      <c r="D27126" s="68" t="s">
        <v>1179</v>
      </c>
      <c r="E27126" s="68" t="s">
        <v>1240</v>
      </c>
      <c r="F27126" s="68" t="s">
        <v>21</v>
      </c>
      <c r="G27126" s="68" t="s">
        <v>1241</v>
      </c>
      <c r="H27126" s="68" t="s">
        <v>30</v>
      </c>
      <c r="I27126" s="68">
        <v>1</v>
      </c>
      <c r="J27126" s="89">
        <v>15.42</v>
      </c>
      <c r="K27126" s="89">
        <f t="shared" si="294"/>
        <v>15.42</v>
      </c>
      <c r="L27126" s="60">
        <v>42522</v>
      </c>
    </row>
    <row r="27127" spans="1:12" x14ac:dyDescent="0.25">
      <c r="A27127" s="63" t="s">
        <v>16</v>
      </c>
      <c r="B27127" s="68" t="s">
        <v>17</v>
      </c>
      <c r="C27127" s="68" t="s">
        <v>141</v>
      </c>
      <c r="D27127" s="68" t="s">
        <v>1179</v>
      </c>
      <c r="E27127" s="68" t="s">
        <v>1398</v>
      </c>
      <c r="F27127" s="68" t="s">
        <v>21</v>
      </c>
      <c r="G27127" s="68" t="s">
        <v>1399</v>
      </c>
      <c r="H27127" s="68" t="s">
        <v>37</v>
      </c>
      <c r="I27127" s="68">
        <v>1</v>
      </c>
      <c r="J27127" s="89">
        <v>89.98</v>
      </c>
      <c r="K27127" s="89">
        <f t="shared" si="294"/>
        <v>89.98</v>
      </c>
      <c r="L27127" s="60">
        <v>42522</v>
      </c>
    </row>
    <row r="27128" spans="1:12" x14ac:dyDescent="0.25">
      <c r="A27128" s="63" t="s">
        <v>16</v>
      </c>
      <c r="B27128" s="68" t="s">
        <v>17</v>
      </c>
      <c r="C27128" s="68" t="s">
        <v>141</v>
      </c>
      <c r="D27128" s="68" t="s">
        <v>1179</v>
      </c>
      <c r="E27128" s="68" t="s">
        <v>1254</v>
      </c>
      <c r="F27128" s="68" t="s">
        <v>21</v>
      </c>
      <c r="G27128" s="68" t="s">
        <v>1255</v>
      </c>
      <c r="H27128" s="68" t="s">
        <v>37</v>
      </c>
      <c r="I27128" s="68">
        <v>1</v>
      </c>
      <c r="J27128" s="89">
        <v>60.21</v>
      </c>
      <c r="K27128" s="89">
        <f t="shared" si="294"/>
        <v>60.21</v>
      </c>
      <c r="L27128" s="60">
        <v>42522</v>
      </c>
    </row>
    <row r="27129" spans="1:12" x14ac:dyDescent="0.25">
      <c r="A27129" s="63" t="s">
        <v>16</v>
      </c>
      <c r="B27129" s="68" t="s">
        <v>17</v>
      </c>
      <c r="C27129" s="68" t="s">
        <v>141</v>
      </c>
      <c r="D27129" s="68" t="s">
        <v>1179</v>
      </c>
      <c r="E27129" s="68" t="s">
        <v>1445</v>
      </c>
      <c r="F27129" s="68" t="s">
        <v>21</v>
      </c>
      <c r="G27129" s="68" t="s">
        <v>1446</v>
      </c>
      <c r="H27129" s="68" t="s">
        <v>37</v>
      </c>
      <c r="I27129" s="68">
        <v>1</v>
      </c>
      <c r="J27129" s="89">
        <v>56.68</v>
      </c>
      <c r="K27129" s="89">
        <f t="shared" si="294"/>
        <v>56.68</v>
      </c>
      <c r="L27129" s="60">
        <v>42522</v>
      </c>
    </row>
    <row r="27130" spans="1:12" x14ac:dyDescent="0.25">
      <c r="A27130" s="63" t="s">
        <v>16</v>
      </c>
      <c r="B27130" s="68" t="s">
        <v>17</v>
      </c>
      <c r="C27130" s="68" t="s">
        <v>141</v>
      </c>
      <c r="D27130" s="68" t="s">
        <v>1179</v>
      </c>
      <c r="E27130" s="68" t="s">
        <v>1264</v>
      </c>
      <c r="F27130" s="68" t="s">
        <v>21</v>
      </c>
      <c r="G27130" s="68" t="s">
        <v>1265</v>
      </c>
      <c r="H27130" s="68" t="s">
        <v>23</v>
      </c>
      <c r="I27130" s="68">
        <v>1</v>
      </c>
      <c r="J27130" s="89">
        <v>45.12</v>
      </c>
      <c r="K27130" s="89">
        <f t="shared" si="294"/>
        <v>45.12</v>
      </c>
      <c r="L27130" s="60">
        <v>42522</v>
      </c>
    </row>
    <row r="27131" spans="1:12" x14ac:dyDescent="0.25">
      <c r="A27131" s="63" t="s">
        <v>16</v>
      </c>
      <c r="B27131" s="68" t="s">
        <v>17</v>
      </c>
      <c r="C27131" s="68" t="s">
        <v>141</v>
      </c>
      <c r="D27131" s="68" t="s">
        <v>1179</v>
      </c>
      <c r="E27131" s="68" t="s">
        <v>13681</v>
      </c>
      <c r="F27131" s="68" t="s">
        <v>21</v>
      </c>
      <c r="G27131" s="68" t="s">
        <v>1015</v>
      </c>
      <c r="H27131" s="68" t="s">
        <v>30</v>
      </c>
      <c r="I27131" s="68">
        <v>2</v>
      </c>
      <c r="J27131" s="89">
        <v>28.54</v>
      </c>
      <c r="K27131" s="89">
        <f t="shared" si="294"/>
        <v>57.08</v>
      </c>
      <c r="L27131" s="60">
        <v>42522</v>
      </c>
    </row>
    <row r="27132" spans="1:12" x14ac:dyDescent="0.25">
      <c r="A27132" s="63" t="s">
        <v>16</v>
      </c>
      <c r="B27132" s="68" t="s">
        <v>17</v>
      </c>
      <c r="C27132" s="68" t="s">
        <v>141</v>
      </c>
      <c r="D27132" s="68" t="s">
        <v>1179</v>
      </c>
      <c r="E27132" s="68" t="s">
        <v>4024</v>
      </c>
      <c r="F27132" s="68" t="s">
        <v>21</v>
      </c>
      <c r="G27132" s="68" t="s">
        <v>4025</v>
      </c>
      <c r="H27132" s="68" t="s">
        <v>23</v>
      </c>
      <c r="I27132" s="68">
        <v>1</v>
      </c>
      <c r="J27132" s="89">
        <v>128.16999999999999</v>
      </c>
      <c r="K27132" s="89">
        <f t="shared" si="294"/>
        <v>128.16999999999999</v>
      </c>
      <c r="L27132" s="60">
        <v>42522</v>
      </c>
    </row>
    <row r="27133" spans="1:12" x14ac:dyDescent="0.25">
      <c r="A27133" s="63" t="s">
        <v>16</v>
      </c>
      <c r="B27133" s="68" t="s">
        <v>17</v>
      </c>
      <c r="C27133" s="68" t="s">
        <v>141</v>
      </c>
      <c r="D27133" s="68" t="s">
        <v>1179</v>
      </c>
      <c r="E27133" s="68" t="s">
        <v>1262</v>
      </c>
      <c r="F27133" s="68" t="s">
        <v>21</v>
      </c>
      <c r="G27133" s="68" t="s">
        <v>1263</v>
      </c>
      <c r="H27133" s="68" t="s">
        <v>37</v>
      </c>
      <c r="I27133" s="68">
        <v>1</v>
      </c>
      <c r="J27133" s="89">
        <v>1.95</v>
      </c>
      <c r="K27133" s="89">
        <f t="shared" si="294"/>
        <v>1.95</v>
      </c>
      <c r="L27133" s="60">
        <v>42522</v>
      </c>
    </row>
    <row r="27134" spans="1:12" x14ac:dyDescent="0.25">
      <c r="A27134" s="63" t="s">
        <v>16</v>
      </c>
      <c r="B27134" s="68" t="s">
        <v>17</v>
      </c>
      <c r="C27134" s="68" t="s">
        <v>141</v>
      </c>
      <c r="D27134" s="68" t="s">
        <v>1179</v>
      </c>
      <c r="E27134" s="68" t="s">
        <v>1232</v>
      </c>
      <c r="F27134" s="68" t="s">
        <v>21</v>
      </c>
      <c r="G27134" s="68" t="s">
        <v>1233</v>
      </c>
      <c r="H27134" s="68" t="s">
        <v>37</v>
      </c>
      <c r="I27134" s="68">
        <v>1</v>
      </c>
      <c r="J27134" s="89">
        <v>84.67</v>
      </c>
      <c r="K27134" s="89">
        <f t="shared" si="294"/>
        <v>84.67</v>
      </c>
      <c r="L27134" s="60">
        <v>42522</v>
      </c>
    </row>
    <row r="27135" spans="1:12" x14ac:dyDescent="0.25">
      <c r="A27135" s="63" t="s">
        <v>16</v>
      </c>
      <c r="B27135" s="68" t="s">
        <v>17</v>
      </c>
      <c r="C27135" s="68" t="s">
        <v>141</v>
      </c>
      <c r="D27135" s="68" t="s">
        <v>1179</v>
      </c>
      <c r="E27135" s="68" t="s">
        <v>1314</v>
      </c>
      <c r="F27135" s="68" t="s">
        <v>21</v>
      </c>
      <c r="G27135" s="68" t="s">
        <v>1315</v>
      </c>
      <c r="H27135" s="68" t="s">
        <v>37</v>
      </c>
      <c r="I27135" s="68">
        <v>1</v>
      </c>
      <c r="J27135" s="89">
        <v>71.680000000000007</v>
      </c>
      <c r="K27135" s="89">
        <f t="shared" si="294"/>
        <v>71.680000000000007</v>
      </c>
      <c r="L27135" s="60">
        <v>42522</v>
      </c>
    </row>
    <row r="27136" spans="1:12" x14ac:dyDescent="0.25">
      <c r="A27136" s="63" t="s">
        <v>16</v>
      </c>
      <c r="B27136" s="68" t="s">
        <v>17</v>
      </c>
      <c r="C27136" s="68" t="s">
        <v>141</v>
      </c>
      <c r="D27136" s="68" t="s">
        <v>1179</v>
      </c>
      <c r="E27136" s="68" t="s">
        <v>1298</v>
      </c>
      <c r="F27136" s="68" t="s">
        <v>21</v>
      </c>
      <c r="G27136" s="68" t="s">
        <v>1299</v>
      </c>
      <c r="H27136" s="68" t="s">
        <v>37</v>
      </c>
      <c r="I27136" s="68">
        <v>1</v>
      </c>
      <c r="J27136" s="89">
        <v>48.93</v>
      </c>
      <c r="K27136" s="89">
        <f t="shared" si="294"/>
        <v>48.93</v>
      </c>
      <c r="L27136" s="60">
        <v>42522</v>
      </c>
    </row>
    <row r="27137" spans="1:12" x14ac:dyDescent="0.25">
      <c r="A27137" s="63" t="s">
        <v>16</v>
      </c>
      <c r="B27137" s="68" t="s">
        <v>17</v>
      </c>
      <c r="C27137" s="68" t="s">
        <v>141</v>
      </c>
      <c r="D27137" s="68" t="s">
        <v>1179</v>
      </c>
      <c r="E27137" s="68" t="s">
        <v>1240</v>
      </c>
      <c r="F27137" s="68" t="s">
        <v>21</v>
      </c>
      <c r="G27137" s="68" t="s">
        <v>1241</v>
      </c>
      <c r="H27137" s="68" t="s">
        <v>30</v>
      </c>
      <c r="I27137" s="68">
        <v>1</v>
      </c>
      <c r="J27137" s="89">
        <v>15.42</v>
      </c>
      <c r="K27137" s="89">
        <f t="shared" si="294"/>
        <v>15.42</v>
      </c>
      <c r="L27137" s="60">
        <v>42522</v>
      </c>
    </row>
    <row r="27138" spans="1:12" x14ac:dyDescent="0.25">
      <c r="A27138" s="63" t="s">
        <v>16</v>
      </c>
      <c r="B27138" s="68" t="s">
        <v>17</v>
      </c>
      <c r="C27138" s="68" t="s">
        <v>141</v>
      </c>
      <c r="D27138" s="68" t="s">
        <v>1179</v>
      </c>
      <c r="E27138" s="68" t="s">
        <v>4086</v>
      </c>
      <c r="F27138" s="68" t="s">
        <v>21</v>
      </c>
      <c r="G27138" s="68" t="s">
        <v>4087</v>
      </c>
      <c r="H27138" s="68" t="s">
        <v>30</v>
      </c>
      <c r="I27138" s="68">
        <v>3</v>
      </c>
      <c r="J27138" s="89">
        <v>14</v>
      </c>
      <c r="K27138" s="89">
        <f t="shared" si="294"/>
        <v>42</v>
      </c>
      <c r="L27138" s="60">
        <v>42522</v>
      </c>
    </row>
    <row r="27139" spans="1:12" x14ac:dyDescent="0.25">
      <c r="A27139" s="63" t="s">
        <v>16</v>
      </c>
      <c r="B27139" s="68" t="s">
        <v>17</v>
      </c>
      <c r="C27139" s="68" t="s">
        <v>141</v>
      </c>
      <c r="D27139" s="68" t="s">
        <v>1179</v>
      </c>
      <c r="E27139" s="68" t="s">
        <v>1065</v>
      </c>
      <c r="F27139" s="68" t="s">
        <v>21</v>
      </c>
      <c r="G27139" s="68" t="s">
        <v>1066</v>
      </c>
      <c r="H27139" s="68" t="s">
        <v>37</v>
      </c>
      <c r="I27139" s="68">
        <v>1</v>
      </c>
      <c r="J27139" s="89">
        <v>31.96</v>
      </c>
      <c r="K27139" s="89">
        <f t="shared" si="294"/>
        <v>31.96</v>
      </c>
      <c r="L27139" s="60">
        <v>42522</v>
      </c>
    </row>
    <row r="27140" spans="1:12" x14ac:dyDescent="0.25">
      <c r="A27140" s="63" t="s">
        <v>16</v>
      </c>
      <c r="B27140" s="68" t="s">
        <v>17</v>
      </c>
      <c r="C27140" s="68" t="s">
        <v>141</v>
      </c>
      <c r="D27140" s="68" t="s">
        <v>1179</v>
      </c>
      <c r="E27140" s="68" t="s">
        <v>1474</v>
      </c>
      <c r="F27140" s="68" t="s">
        <v>21</v>
      </c>
      <c r="G27140" s="68" t="s">
        <v>1475</v>
      </c>
      <c r="H27140" s="68" t="s">
        <v>37</v>
      </c>
      <c r="I27140" s="68">
        <v>2</v>
      </c>
      <c r="J27140" s="89">
        <v>25.5</v>
      </c>
      <c r="K27140" s="89">
        <f t="shared" si="294"/>
        <v>51</v>
      </c>
      <c r="L27140" s="60">
        <v>42522</v>
      </c>
    </row>
    <row r="27141" spans="1:12" x14ac:dyDescent="0.25">
      <c r="A27141" s="63" t="s">
        <v>16</v>
      </c>
      <c r="B27141" s="68" t="s">
        <v>17</v>
      </c>
      <c r="C27141" s="68" t="s">
        <v>141</v>
      </c>
      <c r="D27141" s="68" t="s">
        <v>6195</v>
      </c>
      <c r="E27141" s="68" t="s">
        <v>1264</v>
      </c>
      <c r="F27141" s="68" t="s">
        <v>21</v>
      </c>
      <c r="G27141" s="68" t="s">
        <v>1265</v>
      </c>
      <c r="H27141" s="68" t="s">
        <v>23</v>
      </c>
      <c r="I27141" s="68">
        <v>1</v>
      </c>
      <c r="J27141" s="89">
        <v>45.12</v>
      </c>
      <c r="K27141" s="89">
        <f t="shared" si="294"/>
        <v>45.12</v>
      </c>
      <c r="L27141" s="60">
        <v>42522</v>
      </c>
    </row>
    <row r="27142" spans="1:12" x14ac:dyDescent="0.25">
      <c r="A27142" s="63" t="s">
        <v>16</v>
      </c>
      <c r="B27142" s="68" t="s">
        <v>17</v>
      </c>
      <c r="C27142" s="68" t="s">
        <v>141</v>
      </c>
      <c r="D27142" s="68" t="s">
        <v>6195</v>
      </c>
      <c r="E27142" s="68" t="s">
        <v>1069</v>
      </c>
      <c r="F27142" s="68" t="s">
        <v>21</v>
      </c>
      <c r="G27142" s="68" t="s">
        <v>1070</v>
      </c>
      <c r="H27142" s="68" t="s">
        <v>37</v>
      </c>
      <c r="I27142" s="68">
        <v>2</v>
      </c>
      <c r="J27142" s="89">
        <v>20.68</v>
      </c>
      <c r="K27142" s="89">
        <f t="shared" si="294"/>
        <v>41.36</v>
      </c>
      <c r="L27142" s="60">
        <v>42522</v>
      </c>
    </row>
    <row r="27143" spans="1:12" x14ac:dyDescent="0.25">
      <c r="A27143" s="63" t="s">
        <v>16</v>
      </c>
      <c r="B27143" s="68" t="s">
        <v>17</v>
      </c>
      <c r="C27143" s="68" t="s">
        <v>141</v>
      </c>
      <c r="D27143" s="68" t="s">
        <v>6195</v>
      </c>
      <c r="E27143" s="68" t="s">
        <v>1067</v>
      </c>
      <c r="F27143" s="68" t="s">
        <v>21</v>
      </c>
      <c r="G27143" s="68" t="s">
        <v>1068</v>
      </c>
      <c r="H27143" s="68" t="s">
        <v>37</v>
      </c>
      <c r="I27143" s="68">
        <v>1</v>
      </c>
      <c r="J27143" s="89">
        <v>20.71</v>
      </c>
      <c r="K27143" s="89">
        <f t="shared" si="294"/>
        <v>20.71</v>
      </c>
      <c r="L27143" s="60">
        <v>42522</v>
      </c>
    </row>
    <row r="27144" spans="1:12" x14ac:dyDescent="0.25">
      <c r="A27144" s="63" t="s">
        <v>16</v>
      </c>
      <c r="B27144" s="68" t="s">
        <v>17</v>
      </c>
      <c r="C27144" s="68" t="s">
        <v>141</v>
      </c>
      <c r="D27144" s="68" t="s">
        <v>6195</v>
      </c>
      <c r="E27144" s="68" t="s">
        <v>1016</v>
      </c>
      <c r="F27144" s="68" t="s">
        <v>21</v>
      </c>
      <c r="G27144" s="68" t="s">
        <v>1017</v>
      </c>
      <c r="H27144" s="68" t="s">
        <v>30</v>
      </c>
      <c r="I27144" s="68">
        <v>12</v>
      </c>
      <c r="J27144" s="89">
        <v>4.3</v>
      </c>
      <c r="K27144" s="89">
        <f t="shared" si="294"/>
        <v>51.599999999999994</v>
      </c>
      <c r="L27144" s="60">
        <v>42522</v>
      </c>
    </row>
    <row r="27145" spans="1:12" x14ac:dyDescent="0.25">
      <c r="A27145" s="63" t="s">
        <v>16</v>
      </c>
      <c r="B27145" s="68" t="s">
        <v>17</v>
      </c>
      <c r="C27145" s="68" t="s">
        <v>141</v>
      </c>
      <c r="D27145" s="68" t="s">
        <v>6195</v>
      </c>
      <c r="E27145" s="68" t="s">
        <v>112</v>
      </c>
      <c r="F27145" s="68" t="s">
        <v>21</v>
      </c>
      <c r="G27145" s="68" t="s">
        <v>113</v>
      </c>
      <c r="H27145" s="68" t="s">
        <v>30</v>
      </c>
      <c r="I27145" s="68">
        <v>1</v>
      </c>
      <c r="J27145" s="89">
        <v>17.100000000000001</v>
      </c>
      <c r="K27145" s="89">
        <f t="shared" si="294"/>
        <v>17.100000000000001</v>
      </c>
      <c r="L27145" s="60">
        <v>42522</v>
      </c>
    </row>
    <row r="27146" spans="1:12" x14ac:dyDescent="0.25">
      <c r="A27146" s="63" t="s">
        <v>16</v>
      </c>
      <c r="B27146" s="68" t="s">
        <v>17</v>
      </c>
      <c r="C27146" s="68" t="s">
        <v>141</v>
      </c>
      <c r="D27146" s="68" t="s">
        <v>1572</v>
      </c>
      <c r="E27146" s="68" t="s">
        <v>51</v>
      </c>
      <c r="F27146" s="68" t="s">
        <v>21</v>
      </c>
      <c r="G27146" s="68" t="s">
        <v>52</v>
      </c>
      <c r="H27146" s="68" t="s">
        <v>30</v>
      </c>
      <c r="I27146" s="68">
        <v>1</v>
      </c>
      <c r="J27146" s="89">
        <v>12.72</v>
      </c>
      <c r="K27146" s="89">
        <f t="shared" si="294"/>
        <v>12.72</v>
      </c>
      <c r="L27146" s="60">
        <v>42522</v>
      </c>
    </row>
    <row r="27147" spans="1:12" x14ac:dyDescent="0.25">
      <c r="A27147" s="63" t="s">
        <v>16</v>
      </c>
      <c r="B27147" s="68" t="s">
        <v>17</v>
      </c>
      <c r="C27147" s="68" t="s">
        <v>141</v>
      </c>
      <c r="D27147" s="68" t="s">
        <v>1572</v>
      </c>
      <c r="E27147" s="68" t="s">
        <v>6798</v>
      </c>
      <c r="F27147" s="68" t="s">
        <v>21</v>
      </c>
      <c r="G27147" s="68" t="s">
        <v>6799</v>
      </c>
      <c r="H27147" s="68" t="s">
        <v>30</v>
      </c>
      <c r="I27147" s="68">
        <v>1</v>
      </c>
      <c r="J27147" s="89">
        <v>17.79</v>
      </c>
      <c r="K27147" s="89">
        <f t="shared" si="294"/>
        <v>17.79</v>
      </c>
      <c r="L27147" s="60">
        <v>42522</v>
      </c>
    </row>
    <row r="27148" spans="1:12" x14ac:dyDescent="0.25">
      <c r="A27148" s="63" t="s">
        <v>16</v>
      </c>
      <c r="B27148" s="68" t="s">
        <v>17</v>
      </c>
      <c r="C27148" s="68" t="s">
        <v>141</v>
      </c>
      <c r="D27148" s="68" t="s">
        <v>17898</v>
      </c>
      <c r="E27148" s="68" t="s">
        <v>17899</v>
      </c>
      <c r="F27148" s="68" t="s">
        <v>21</v>
      </c>
      <c r="G27148" s="68" t="s">
        <v>17900</v>
      </c>
      <c r="H27148" s="68" t="s">
        <v>37</v>
      </c>
      <c r="I27148" s="68">
        <v>1</v>
      </c>
      <c r="J27148" s="89">
        <v>5907</v>
      </c>
      <c r="K27148" s="89">
        <f t="shared" si="294"/>
        <v>5907</v>
      </c>
      <c r="L27148" s="60">
        <v>42522</v>
      </c>
    </row>
    <row r="27149" spans="1:12" x14ac:dyDescent="0.25">
      <c r="A27149" s="63" t="s">
        <v>16</v>
      </c>
      <c r="B27149" s="68" t="s">
        <v>17</v>
      </c>
      <c r="C27149" s="68" t="s">
        <v>141</v>
      </c>
      <c r="D27149" s="68" t="s">
        <v>17898</v>
      </c>
      <c r="E27149" s="68" t="s">
        <v>17901</v>
      </c>
      <c r="F27149" s="68" t="s">
        <v>21</v>
      </c>
      <c r="G27149" s="68" t="s">
        <v>17902</v>
      </c>
      <c r="H27149" s="68" t="s">
        <v>37</v>
      </c>
      <c r="I27149" s="68">
        <v>1</v>
      </c>
      <c r="J27149" s="89">
        <v>61.54</v>
      </c>
      <c r="K27149" s="89">
        <f t="shared" si="294"/>
        <v>61.54</v>
      </c>
      <c r="L27149" s="60">
        <v>42522</v>
      </c>
    </row>
    <row r="27150" spans="1:12" x14ac:dyDescent="0.25">
      <c r="A27150" s="63" t="s">
        <v>16</v>
      </c>
      <c r="B27150" s="68" t="s">
        <v>17</v>
      </c>
      <c r="C27150" s="68" t="s">
        <v>141</v>
      </c>
      <c r="D27150" s="68" t="s">
        <v>1576</v>
      </c>
      <c r="E27150" s="68" t="s">
        <v>4104</v>
      </c>
      <c r="F27150" s="68" t="s">
        <v>21</v>
      </c>
      <c r="G27150" s="68" t="s">
        <v>4105</v>
      </c>
      <c r="H27150" s="68" t="s">
        <v>30</v>
      </c>
      <c r="I27150" s="68">
        <v>1</v>
      </c>
      <c r="J27150" s="89">
        <v>15.19</v>
      </c>
      <c r="K27150" s="89">
        <f t="shared" si="294"/>
        <v>15.19</v>
      </c>
      <c r="L27150" s="60">
        <v>42522</v>
      </c>
    </row>
    <row r="27151" spans="1:12" x14ac:dyDescent="0.25">
      <c r="A27151" s="63" t="s">
        <v>16</v>
      </c>
      <c r="B27151" s="68" t="s">
        <v>17</v>
      </c>
      <c r="C27151" s="68" t="s">
        <v>141</v>
      </c>
      <c r="D27151" s="68" t="s">
        <v>1576</v>
      </c>
      <c r="E27151" s="68" t="s">
        <v>15039</v>
      </c>
      <c r="F27151" s="68" t="s">
        <v>21</v>
      </c>
      <c r="G27151" s="68" t="s">
        <v>15040</v>
      </c>
      <c r="H27151" s="68" t="s">
        <v>37</v>
      </c>
      <c r="I27151" s="68">
        <v>5</v>
      </c>
      <c r="J27151" s="89">
        <v>9.8800000000000008</v>
      </c>
      <c r="K27151" s="89">
        <f t="shared" si="294"/>
        <v>49.400000000000006</v>
      </c>
      <c r="L27151" s="60">
        <v>42522</v>
      </c>
    </row>
    <row r="27152" spans="1:12" x14ac:dyDescent="0.25">
      <c r="A27152" s="63" t="s">
        <v>16</v>
      </c>
      <c r="B27152" s="68" t="s">
        <v>17</v>
      </c>
      <c r="C27152" s="68" t="s">
        <v>141</v>
      </c>
      <c r="D27152" s="68" t="s">
        <v>1576</v>
      </c>
      <c r="E27152" s="68" t="s">
        <v>12255</v>
      </c>
      <c r="F27152" s="68" t="s">
        <v>21</v>
      </c>
      <c r="G27152" s="68" t="s">
        <v>12256</v>
      </c>
      <c r="H27152" s="68" t="s">
        <v>37</v>
      </c>
      <c r="I27152" s="68">
        <v>1</v>
      </c>
      <c r="J27152" s="89">
        <v>49.65</v>
      </c>
      <c r="K27152" s="89">
        <f t="shared" si="294"/>
        <v>49.65</v>
      </c>
      <c r="L27152" s="60">
        <v>42522</v>
      </c>
    </row>
    <row r="27153" spans="1:12" x14ac:dyDescent="0.25">
      <c r="A27153" s="63" t="s">
        <v>16</v>
      </c>
      <c r="B27153" s="68" t="s">
        <v>17</v>
      </c>
      <c r="C27153" s="68" t="s">
        <v>141</v>
      </c>
      <c r="D27153" s="68" t="s">
        <v>1576</v>
      </c>
      <c r="E27153" s="68" t="s">
        <v>13681</v>
      </c>
      <c r="F27153" s="68" t="s">
        <v>21</v>
      </c>
      <c r="G27153" s="68" t="s">
        <v>1015</v>
      </c>
      <c r="H27153" s="68" t="s">
        <v>30</v>
      </c>
      <c r="I27153" s="68">
        <v>1</v>
      </c>
      <c r="J27153" s="89">
        <v>28.54</v>
      </c>
      <c r="K27153" s="89">
        <f t="shared" si="294"/>
        <v>28.54</v>
      </c>
      <c r="L27153" s="60">
        <v>42522</v>
      </c>
    </row>
    <row r="27154" spans="1:12" x14ac:dyDescent="0.25">
      <c r="A27154" s="63" t="s">
        <v>16</v>
      </c>
      <c r="B27154" s="68" t="s">
        <v>17</v>
      </c>
      <c r="C27154" s="68" t="s">
        <v>141</v>
      </c>
      <c r="D27154" s="68" t="s">
        <v>1576</v>
      </c>
      <c r="E27154" s="68" t="s">
        <v>13681</v>
      </c>
      <c r="F27154" s="68" t="s">
        <v>21</v>
      </c>
      <c r="G27154" s="68" t="s">
        <v>1015</v>
      </c>
      <c r="H27154" s="68" t="s">
        <v>30</v>
      </c>
      <c r="I27154" s="68">
        <v>1</v>
      </c>
      <c r="J27154" s="89">
        <v>28.54</v>
      </c>
      <c r="K27154" s="89">
        <f t="shared" si="294"/>
        <v>28.54</v>
      </c>
      <c r="L27154" s="60">
        <v>42522</v>
      </c>
    </row>
    <row r="27155" spans="1:12" x14ac:dyDescent="0.25">
      <c r="A27155" s="63" t="s">
        <v>16</v>
      </c>
      <c r="B27155" s="68" t="s">
        <v>17</v>
      </c>
      <c r="C27155" s="68" t="s">
        <v>141</v>
      </c>
      <c r="D27155" s="68" t="s">
        <v>1576</v>
      </c>
      <c r="E27155" s="68" t="s">
        <v>4967</v>
      </c>
      <c r="F27155" s="68" t="s">
        <v>21</v>
      </c>
      <c r="G27155" s="68" t="s">
        <v>4968</v>
      </c>
      <c r="H27155" s="68" t="s">
        <v>30</v>
      </c>
      <c r="I27155" s="68">
        <v>2</v>
      </c>
      <c r="J27155" s="89">
        <v>35.979999999999997</v>
      </c>
      <c r="K27155" s="89">
        <f t="shared" si="294"/>
        <v>71.959999999999994</v>
      </c>
      <c r="L27155" s="60">
        <v>42522</v>
      </c>
    </row>
    <row r="27156" spans="1:12" x14ac:dyDescent="0.25">
      <c r="A27156" s="63" t="s">
        <v>16</v>
      </c>
      <c r="B27156" s="68" t="s">
        <v>17</v>
      </c>
      <c r="C27156" s="68" t="s">
        <v>141</v>
      </c>
      <c r="D27156" s="68" t="s">
        <v>1576</v>
      </c>
      <c r="E27156" s="68" t="s">
        <v>1114</v>
      </c>
      <c r="F27156" s="68" t="s">
        <v>21</v>
      </c>
      <c r="G27156" s="68" t="s">
        <v>1115</v>
      </c>
      <c r="H27156" s="68" t="s">
        <v>30</v>
      </c>
      <c r="I27156" s="68">
        <v>1</v>
      </c>
      <c r="J27156" s="89">
        <v>13.98</v>
      </c>
      <c r="K27156" s="89">
        <f t="shared" si="294"/>
        <v>13.98</v>
      </c>
      <c r="L27156" s="60">
        <v>42522</v>
      </c>
    </row>
    <row r="27157" spans="1:12" x14ac:dyDescent="0.25">
      <c r="A27157" s="63" t="s">
        <v>16</v>
      </c>
      <c r="B27157" s="68" t="s">
        <v>17</v>
      </c>
      <c r="C27157" s="68" t="s">
        <v>141</v>
      </c>
      <c r="D27157" s="68" t="s">
        <v>1576</v>
      </c>
      <c r="E27157" s="68" t="s">
        <v>249</v>
      </c>
      <c r="F27157" s="68" t="s">
        <v>21</v>
      </c>
      <c r="G27157" s="68" t="s">
        <v>250</v>
      </c>
      <c r="H27157" s="68" t="s">
        <v>30</v>
      </c>
      <c r="I27157" s="68">
        <v>10</v>
      </c>
      <c r="J27157" s="89">
        <v>6.47</v>
      </c>
      <c r="K27157" s="89">
        <f t="shared" ref="K27157:K27220" si="295">I27157*J27157</f>
        <v>64.7</v>
      </c>
      <c r="L27157" s="60">
        <v>42522</v>
      </c>
    </row>
    <row r="27158" spans="1:12" x14ac:dyDescent="0.25">
      <c r="A27158" s="63" t="s">
        <v>16</v>
      </c>
      <c r="B27158" s="68" t="s">
        <v>17</v>
      </c>
      <c r="C27158" s="68" t="s">
        <v>141</v>
      </c>
      <c r="D27158" s="68" t="s">
        <v>1577</v>
      </c>
      <c r="E27158" s="68" t="s">
        <v>1603</v>
      </c>
      <c r="F27158" s="68" t="s">
        <v>21</v>
      </c>
      <c r="G27158" s="68" t="s">
        <v>1604</v>
      </c>
      <c r="H27158" s="68" t="s">
        <v>30</v>
      </c>
      <c r="I27158" s="68">
        <v>4</v>
      </c>
      <c r="J27158" s="89">
        <v>12.72</v>
      </c>
      <c r="K27158" s="89">
        <f t="shared" si="295"/>
        <v>50.88</v>
      </c>
      <c r="L27158" s="60">
        <v>42522</v>
      </c>
    </row>
    <row r="27159" spans="1:12" x14ac:dyDescent="0.25">
      <c r="A27159" s="63" t="s">
        <v>16</v>
      </c>
      <c r="B27159" s="68" t="s">
        <v>17</v>
      </c>
      <c r="C27159" s="68" t="s">
        <v>141</v>
      </c>
      <c r="D27159" s="68" t="s">
        <v>1577</v>
      </c>
      <c r="E27159" s="68" t="s">
        <v>1000</v>
      </c>
      <c r="F27159" s="68" t="s">
        <v>21</v>
      </c>
      <c r="G27159" s="68" t="s">
        <v>1001</v>
      </c>
      <c r="H27159" s="68" t="s">
        <v>30</v>
      </c>
      <c r="I27159" s="68">
        <v>2</v>
      </c>
      <c r="J27159" s="89">
        <v>47.04</v>
      </c>
      <c r="K27159" s="89">
        <f t="shared" si="295"/>
        <v>94.08</v>
      </c>
      <c r="L27159" s="60">
        <v>42522</v>
      </c>
    </row>
    <row r="27160" spans="1:12" x14ac:dyDescent="0.25">
      <c r="A27160" s="63" t="s">
        <v>16</v>
      </c>
      <c r="B27160" s="68" t="s">
        <v>17</v>
      </c>
      <c r="C27160" s="68" t="s">
        <v>141</v>
      </c>
      <c r="D27160" s="68" t="s">
        <v>1577</v>
      </c>
      <c r="E27160" s="68" t="s">
        <v>842</v>
      </c>
      <c r="F27160" s="68" t="s">
        <v>21</v>
      </c>
      <c r="G27160" s="68" t="s">
        <v>843</v>
      </c>
      <c r="H27160" s="68" t="s">
        <v>30</v>
      </c>
      <c r="I27160" s="68">
        <v>4</v>
      </c>
      <c r="J27160" s="89">
        <v>6.47</v>
      </c>
      <c r="K27160" s="89">
        <f t="shared" si="295"/>
        <v>25.88</v>
      </c>
      <c r="L27160" s="60">
        <v>42522</v>
      </c>
    </row>
    <row r="27161" spans="1:12" x14ac:dyDescent="0.25">
      <c r="A27161" s="63" t="s">
        <v>16</v>
      </c>
      <c r="B27161" s="68" t="s">
        <v>17</v>
      </c>
      <c r="C27161" s="68" t="s">
        <v>141</v>
      </c>
      <c r="D27161" s="68" t="s">
        <v>1577</v>
      </c>
      <c r="E27161" s="68" t="s">
        <v>2346</v>
      </c>
      <c r="F27161" s="68" t="s">
        <v>21</v>
      </c>
      <c r="G27161" s="68" t="s">
        <v>2347</v>
      </c>
      <c r="H27161" s="68" t="s">
        <v>1077</v>
      </c>
      <c r="I27161" s="68">
        <v>5</v>
      </c>
      <c r="J27161" s="89">
        <v>42.63</v>
      </c>
      <c r="K27161" s="89">
        <f t="shared" si="295"/>
        <v>213.15</v>
      </c>
      <c r="L27161" s="60">
        <v>42522</v>
      </c>
    </row>
    <row r="27162" spans="1:12" x14ac:dyDescent="0.25">
      <c r="A27162" s="63" t="s">
        <v>16</v>
      </c>
      <c r="B27162" s="68" t="s">
        <v>17</v>
      </c>
      <c r="C27162" s="68" t="s">
        <v>141</v>
      </c>
      <c r="D27162" s="68" t="s">
        <v>1577</v>
      </c>
      <c r="E27162" s="68" t="s">
        <v>908</v>
      </c>
      <c r="F27162" s="68" t="s">
        <v>21</v>
      </c>
      <c r="G27162" s="68" t="s">
        <v>909</v>
      </c>
      <c r="H27162" s="68" t="s">
        <v>30</v>
      </c>
      <c r="I27162" s="68">
        <v>1</v>
      </c>
      <c r="J27162" s="89">
        <v>26.21</v>
      </c>
      <c r="K27162" s="89">
        <f t="shared" si="295"/>
        <v>26.21</v>
      </c>
      <c r="L27162" s="60">
        <v>42522</v>
      </c>
    </row>
    <row r="27163" spans="1:12" x14ac:dyDescent="0.25">
      <c r="A27163" s="63" t="s">
        <v>16</v>
      </c>
      <c r="B27163" s="68" t="s">
        <v>17</v>
      </c>
      <c r="C27163" s="68" t="s">
        <v>141</v>
      </c>
      <c r="D27163" s="68" t="s">
        <v>1577</v>
      </c>
      <c r="E27163" s="68" t="s">
        <v>14959</v>
      </c>
      <c r="F27163" s="68" t="s">
        <v>21</v>
      </c>
      <c r="G27163" s="68" t="s">
        <v>14960</v>
      </c>
      <c r="H27163" s="68" t="s">
        <v>37</v>
      </c>
      <c r="I27163" s="68">
        <v>1</v>
      </c>
      <c r="J27163" s="89">
        <v>11.57</v>
      </c>
      <c r="K27163" s="89">
        <f t="shared" si="295"/>
        <v>11.57</v>
      </c>
      <c r="L27163" s="60">
        <v>42522</v>
      </c>
    </row>
    <row r="27164" spans="1:12" x14ac:dyDescent="0.25">
      <c r="A27164" s="63" t="s">
        <v>16</v>
      </c>
      <c r="B27164" s="68" t="s">
        <v>17</v>
      </c>
      <c r="C27164" s="68" t="s">
        <v>141</v>
      </c>
      <c r="D27164" s="68" t="s">
        <v>1577</v>
      </c>
      <c r="E27164" s="68" t="s">
        <v>1069</v>
      </c>
      <c r="F27164" s="68" t="s">
        <v>21</v>
      </c>
      <c r="G27164" s="68" t="s">
        <v>1070</v>
      </c>
      <c r="H27164" s="68" t="s">
        <v>37</v>
      </c>
      <c r="I27164" s="68">
        <v>2</v>
      </c>
      <c r="J27164" s="89">
        <v>20.68</v>
      </c>
      <c r="K27164" s="89">
        <f t="shared" si="295"/>
        <v>41.36</v>
      </c>
      <c r="L27164" s="60">
        <v>42522</v>
      </c>
    </row>
    <row r="27165" spans="1:12" x14ac:dyDescent="0.25">
      <c r="A27165" s="63" t="s">
        <v>16</v>
      </c>
      <c r="B27165" s="68" t="s">
        <v>17</v>
      </c>
      <c r="C27165" s="68" t="s">
        <v>141</v>
      </c>
      <c r="D27165" s="68" t="s">
        <v>1577</v>
      </c>
      <c r="E27165" s="68" t="s">
        <v>1320</v>
      </c>
      <c r="F27165" s="68" t="s">
        <v>21</v>
      </c>
      <c r="G27165" s="68" t="s">
        <v>1321</v>
      </c>
      <c r="H27165" s="68" t="s">
        <v>37</v>
      </c>
      <c r="I27165" s="68">
        <v>1</v>
      </c>
      <c r="J27165" s="89">
        <v>72.8</v>
      </c>
      <c r="K27165" s="89">
        <f t="shared" si="295"/>
        <v>72.8</v>
      </c>
      <c r="L27165" s="60">
        <v>42522</v>
      </c>
    </row>
    <row r="27166" spans="1:12" x14ac:dyDescent="0.25">
      <c r="A27166" s="63" t="s">
        <v>16</v>
      </c>
      <c r="B27166" s="68" t="s">
        <v>17</v>
      </c>
      <c r="C27166" s="68" t="s">
        <v>141</v>
      </c>
      <c r="D27166" s="68" t="s">
        <v>1577</v>
      </c>
      <c r="E27166" s="68" t="s">
        <v>1474</v>
      </c>
      <c r="F27166" s="68" t="s">
        <v>21</v>
      </c>
      <c r="G27166" s="68" t="s">
        <v>1475</v>
      </c>
      <c r="H27166" s="68" t="s">
        <v>37</v>
      </c>
      <c r="I27166" s="68">
        <v>1</v>
      </c>
      <c r="J27166" s="89">
        <v>106.03</v>
      </c>
      <c r="K27166" s="89">
        <f t="shared" si="295"/>
        <v>106.03</v>
      </c>
      <c r="L27166" s="60">
        <v>42522</v>
      </c>
    </row>
    <row r="27167" spans="1:12" x14ac:dyDescent="0.25">
      <c r="A27167" s="63" t="s">
        <v>16</v>
      </c>
      <c r="B27167" s="68" t="s">
        <v>17</v>
      </c>
      <c r="C27167" s="68" t="s">
        <v>141</v>
      </c>
      <c r="D27167" s="68" t="s">
        <v>1577</v>
      </c>
      <c r="E27167" s="68" t="s">
        <v>13682</v>
      </c>
      <c r="F27167" s="68" t="s">
        <v>21</v>
      </c>
      <c r="G27167" s="68" t="s">
        <v>13683</v>
      </c>
      <c r="H27167" s="68" t="s">
        <v>37</v>
      </c>
      <c r="I27167" s="68">
        <v>2</v>
      </c>
      <c r="J27167" s="89">
        <v>6.9</v>
      </c>
      <c r="K27167" s="89">
        <f t="shared" si="295"/>
        <v>13.8</v>
      </c>
      <c r="L27167" s="60">
        <v>42522</v>
      </c>
    </row>
    <row r="27168" spans="1:12" x14ac:dyDescent="0.25">
      <c r="A27168" s="63" t="s">
        <v>16</v>
      </c>
      <c r="B27168" s="68" t="s">
        <v>17</v>
      </c>
      <c r="C27168" s="68" t="s">
        <v>141</v>
      </c>
      <c r="D27168" s="68" t="s">
        <v>1577</v>
      </c>
      <c r="E27168" s="68" t="s">
        <v>1242</v>
      </c>
      <c r="F27168" s="68" t="s">
        <v>21</v>
      </c>
      <c r="G27168" s="68" t="s">
        <v>1243</v>
      </c>
      <c r="H27168" s="68" t="s">
        <v>37</v>
      </c>
      <c r="I27168" s="68">
        <v>1</v>
      </c>
      <c r="J27168" s="89">
        <v>19.59</v>
      </c>
      <c r="K27168" s="89">
        <f t="shared" si="295"/>
        <v>19.59</v>
      </c>
      <c r="L27168" s="60">
        <v>42522</v>
      </c>
    </row>
    <row r="27169" spans="1:12" x14ac:dyDescent="0.25">
      <c r="A27169" s="63" t="s">
        <v>16</v>
      </c>
      <c r="B27169" s="68" t="s">
        <v>17</v>
      </c>
      <c r="C27169" s="68" t="s">
        <v>141</v>
      </c>
      <c r="D27169" s="68" t="s">
        <v>1577</v>
      </c>
      <c r="E27169" s="68" t="s">
        <v>880</v>
      </c>
      <c r="F27169" s="68" t="s">
        <v>21</v>
      </c>
      <c r="G27169" s="68" t="s">
        <v>881</v>
      </c>
      <c r="H27169" s="68" t="s">
        <v>30</v>
      </c>
      <c r="I27169" s="68">
        <v>1</v>
      </c>
      <c r="J27169" s="89">
        <v>18.13</v>
      </c>
      <c r="K27169" s="89">
        <f t="shared" si="295"/>
        <v>18.13</v>
      </c>
      <c r="L27169" s="60">
        <v>42522</v>
      </c>
    </row>
    <row r="27170" spans="1:12" x14ac:dyDescent="0.25">
      <c r="A27170" s="63" t="s">
        <v>16</v>
      </c>
      <c r="B27170" s="68" t="s">
        <v>17</v>
      </c>
      <c r="C27170" s="68" t="s">
        <v>141</v>
      </c>
      <c r="D27170" s="68" t="s">
        <v>1577</v>
      </c>
      <c r="E27170" s="68" t="s">
        <v>251</v>
      </c>
      <c r="F27170" s="68" t="s">
        <v>21</v>
      </c>
      <c r="G27170" s="68" t="s">
        <v>252</v>
      </c>
      <c r="H27170" s="68" t="s">
        <v>30</v>
      </c>
      <c r="I27170" s="68">
        <v>2</v>
      </c>
      <c r="J27170" s="89">
        <v>6.47</v>
      </c>
      <c r="K27170" s="89">
        <f t="shared" si="295"/>
        <v>12.94</v>
      </c>
      <c r="L27170" s="60">
        <v>42522</v>
      </c>
    </row>
    <row r="27171" spans="1:12" x14ac:dyDescent="0.25">
      <c r="A27171" s="63" t="s">
        <v>16</v>
      </c>
      <c r="B27171" s="68" t="s">
        <v>17</v>
      </c>
      <c r="C27171" s="68" t="s">
        <v>141</v>
      </c>
      <c r="D27171" s="68" t="s">
        <v>1577</v>
      </c>
      <c r="E27171" s="68" t="s">
        <v>892</v>
      </c>
      <c r="F27171" s="68" t="s">
        <v>21</v>
      </c>
      <c r="G27171" s="68" t="s">
        <v>893</v>
      </c>
      <c r="H27171" s="68" t="s">
        <v>30</v>
      </c>
      <c r="I27171" s="68">
        <v>1</v>
      </c>
      <c r="J27171" s="89">
        <v>6.47</v>
      </c>
      <c r="K27171" s="89">
        <f t="shared" si="295"/>
        <v>6.47</v>
      </c>
      <c r="L27171" s="60">
        <v>42522</v>
      </c>
    </row>
    <row r="27172" spans="1:12" x14ac:dyDescent="0.25">
      <c r="A27172" s="63" t="s">
        <v>16</v>
      </c>
      <c r="B27172" s="68" t="s">
        <v>17</v>
      </c>
      <c r="C27172" s="68" t="s">
        <v>141</v>
      </c>
      <c r="D27172" s="68" t="s">
        <v>1577</v>
      </c>
      <c r="E27172" s="68" t="s">
        <v>6042</v>
      </c>
      <c r="F27172" s="68" t="s">
        <v>21</v>
      </c>
      <c r="G27172" s="68" t="s">
        <v>6043</v>
      </c>
      <c r="H27172" s="68" t="s">
        <v>37</v>
      </c>
      <c r="I27172" s="68">
        <v>1</v>
      </c>
      <c r="J27172" s="89">
        <v>20.77</v>
      </c>
      <c r="K27172" s="89">
        <f t="shared" si="295"/>
        <v>20.77</v>
      </c>
      <c r="L27172" s="60">
        <v>42522</v>
      </c>
    </row>
    <row r="27173" spans="1:12" x14ac:dyDescent="0.25">
      <c r="A27173" s="63" t="s">
        <v>16</v>
      </c>
      <c r="B27173" s="68" t="s">
        <v>17</v>
      </c>
      <c r="C27173" s="68" t="s">
        <v>141</v>
      </c>
      <c r="D27173" s="68" t="s">
        <v>1577</v>
      </c>
      <c r="E27173" s="68" t="s">
        <v>12001</v>
      </c>
      <c r="F27173" s="68" t="s">
        <v>21</v>
      </c>
      <c r="G27173" s="68" t="s">
        <v>12002</v>
      </c>
      <c r="H27173" s="68" t="s">
        <v>37</v>
      </c>
      <c r="I27173" s="68">
        <v>1</v>
      </c>
      <c r="J27173" s="89">
        <v>13.67</v>
      </c>
      <c r="K27173" s="89">
        <f t="shared" si="295"/>
        <v>13.67</v>
      </c>
      <c r="L27173" s="60">
        <v>42522</v>
      </c>
    </row>
    <row r="27174" spans="1:12" x14ac:dyDescent="0.25">
      <c r="A27174" s="63" t="s">
        <v>16</v>
      </c>
      <c r="B27174" s="68" t="s">
        <v>17</v>
      </c>
      <c r="C27174" s="68" t="s">
        <v>141</v>
      </c>
      <c r="D27174" s="68" t="s">
        <v>1577</v>
      </c>
      <c r="E27174" s="68" t="s">
        <v>1474</v>
      </c>
      <c r="F27174" s="68" t="s">
        <v>21</v>
      </c>
      <c r="G27174" s="68" t="s">
        <v>1475</v>
      </c>
      <c r="H27174" s="68" t="s">
        <v>37</v>
      </c>
      <c r="I27174" s="68">
        <v>1</v>
      </c>
      <c r="J27174" s="89">
        <v>25.5</v>
      </c>
      <c r="K27174" s="89">
        <f t="shared" si="295"/>
        <v>25.5</v>
      </c>
      <c r="L27174" s="60">
        <v>42522</v>
      </c>
    </row>
    <row r="27175" spans="1:12" x14ac:dyDescent="0.25">
      <c r="A27175" s="63" t="s">
        <v>16</v>
      </c>
      <c r="B27175" s="68" t="s">
        <v>17</v>
      </c>
      <c r="C27175" s="68" t="s">
        <v>141</v>
      </c>
      <c r="D27175" s="68" t="s">
        <v>1577</v>
      </c>
      <c r="E27175" s="68" t="s">
        <v>53</v>
      </c>
      <c r="F27175" s="68" t="s">
        <v>21</v>
      </c>
      <c r="G27175" s="68" t="s">
        <v>54</v>
      </c>
      <c r="H27175" s="68" t="s">
        <v>30</v>
      </c>
      <c r="I27175" s="68">
        <v>1</v>
      </c>
      <c r="J27175" s="89">
        <v>16.05</v>
      </c>
      <c r="K27175" s="89">
        <f t="shared" si="295"/>
        <v>16.05</v>
      </c>
      <c r="L27175" s="60">
        <v>42522</v>
      </c>
    </row>
    <row r="27176" spans="1:12" x14ac:dyDescent="0.25">
      <c r="A27176" s="63" t="s">
        <v>16</v>
      </c>
      <c r="B27176" s="68" t="s">
        <v>17</v>
      </c>
      <c r="C27176" s="68" t="s">
        <v>141</v>
      </c>
      <c r="D27176" s="68" t="s">
        <v>1577</v>
      </c>
      <c r="E27176" s="68" t="s">
        <v>519</v>
      </c>
      <c r="F27176" s="68" t="s">
        <v>21</v>
      </c>
      <c r="G27176" s="68" t="s">
        <v>520</v>
      </c>
      <c r="H27176" s="68" t="s">
        <v>37</v>
      </c>
      <c r="I27176" s="68">
        <v>1</v>
      </c>
      <c r="J27176" s="89">
        <v>22.93</v>
      </c>
      <c r="K27176" s="89">
        <f t="shared" si="295"/>
        <v>22.93</v>
      </c>
      <c r="L27176" s="60">
        <v>42522</v>
      </c>
    </row>
    <row r="27177" spans="1:12" x14ac:dyDescent="0.25">
      <c r="A27177" s="63" t="s">
        <v>16</v>
      </c>
      <c r="B27177" s="68" t="s">
        <v>17</v>
      </c>
      <c r="C27177" s="68" t="s">
        <v>141</v>
      </c>
      <c r="D27177" s="68" t="s">
        <v>1577</v>
      </c>
      <c r="E27177" s="68" t="s">
        <v>1474</v>
      </c>
      <c r="F27177" s="68" t="s">
        <v>21</v>
      </c>
      <c r="G27177" s="68" t="s">
        <v>1475</v>
      </c>
      <c r="H27177" s="68" t="s">
        <v>37</v>
      </c>
      <c r="I27177" s="68">
        <v>1</v>
      </c>
      <c r="J27177" s="89">
        <v>25.5</v>
      </c>
      <c r="K27177" s="89">
        <f t="shared" si="295"/>
        <v>25.5</v>
      </c>
      <c r="L27177" s="60">
        <v>42522</v>
      </c>
    </row>
    <row r="27178" spans="1:12" x14ac:dyDescent="0.25">
      <c r="A27178" s="63" t="s">
        <v>16</v>
      </c>
      <c r="B27178" s="68" t="s">
        <v>17</v>
      </c>
      <c r="C27178" s="68" t="s">
        <v>141</v>
      </c>
      <c r="D27178" s="68" t="s">
        <v>1577</v>
      </c>
      <c r="E27178" s="68" t="s">
        <v>1320</v>
      </c>
      <c r="F27178" s="68" t="s">
        <v>21</v>
      </c>
      <c r="G27178" s="68" t="s">
        <v>1321</v>
      </c>
      <c r="H27178" s="68" t="s">
        <v>37</v>
      </c>
      <c r="I27178" s="68">
        <v>1</v>
      </c>
      <c r="J27178" s="89">
        <v>72.8</v>
      </c>
      <c r="K27178" s="89">
        <f t="shared" si="295"/>
        <v>72.8</v>
      </c>
      <c r="L27178" s="60">
        <v>42522</v>
      </c>
    </row>
    <row r="27179" spans="1:12" x14ac:dyDescent="0.25">
      <c r="A27179" s="63" t="s">
        <v>16</v>
      </c>
      <c r="B27179" s="68" t="s">
        <v>17</v>
      </c>
      <c r="C27179" s="68" t="s">
        <v>141</v>
      </c>
      <c r="D27179" s="68" t="s">
        <v>1577</v>
      </c>
      <c r="E27179" s="68" t="s">
        <v>1358</v>
      </c>
      <c r="F27179" s="68" t="s">
        <v>21</v>
      </c>
      <c r="G27179" s="68" t="s">
        <v>1359</v>
      </c>
      <c r="H27179" s="68" t="s">
        <v>37</v>
      </c>
      <c r="I27179" s="68">
        <v>1</v>
      </c>
      <c r="J27179" s="89">
        <v>64.59</v>
      </c>
      <c r="K27179" s="89">
        <f t="shared" si="295"/>
        <v>64.59</v>
      </c>
      <c r="L27179" s="60">
        <v>42522</v>
      </c>
    </row>
    <row r="27180" spans="1:12" x14ac:dyDescent="0.25">
      <c r="A27180" s="63" t="s">
        <v>16</v>
      </c>
      <c r="B27180" s="68" t="s">
        <v>17</v>
      </c>
      <c r="C27180" s="68" t="s">
        <v>141</v>
      </c>
      <c r="D27180" s="68" t="s">
        <v>1577</v>
      </c>
      <c r="E27180" s="68" t="s">
        <v>1580</v>
      </c>
      <c r="F27180" s="68" t="s">
        <v>21</v>
      </c>
      <c r="G27180" s="68" t="s">
        <v>1581</v>
      </c>
      <c r="H27180" s="68" t="s">
        <v>30</v>
      </c>
      <c r="I27180" s="68">
        <v>3</v>
      </c>
      <c r="J27180" s="89">
        <v>46.66</v>
      </c>
      <c r="K27180" s="89">
        <f t="shared" si="295"/>
        <v>139.97999999999999</v>
      </c>
      <c r="L27180" s="60">
        <v>42522</v>
      </c>
    </row>
    <row r="27181" spans="1:12" x14ac:dyDescent="0.25">
      <c r="A27181" s="63" t="s">
        <v>16</v>
      </c>
      <c r="B27181" s="68" t="s">
        <v>17</v>
      </c>
      <c r="C27181" s="68" t="s">
        <v>141</v>
      </c>
      <c r="D27181" s="68" t="s">
        <v>1577</v>
      </c>
      <c r="E27181" s="68" t="s">
        <v>1242</v>
      </c>
      <c r="F27181" s="68" t="s">
        <v>21</v>
      </c>
      <c r="G27181" s="68" t="s">
        <v>1243</v>
      </c>
      <c r="H27181" s="68" t="s">
        <v>37</v>
      </c>
      <c r="I27181" s="68">
        <v>4</v>
      </c>
      <c r="J27181" s="89">
        <v>22.14</v>
      </c>
      <c r="K27181" s="89">
        <f t="shared" si="295"/>
        <v>88.56</v>
      </c>
      <c r="L27181" s="60">
        <v>42522</v>
      </c>
    </row>
    <row r="27182" spans="1:12" x14ac:dyDescent="0.25">
      <c r="A27182" s="63" t="s">
        <v>16</v>
      </c>
      <c r="B27182" s="68" t="s">
        <v>17</v>
      </c>
      <c r="C27182" s="68" t="s">
        <v>141</v>
      </c>
      <c r="D27182" s="68" t="s">
        <v>1577</v>
      </c>
      <c r="E27182" s="68" t="s">
        <v>249</v>
      </c>
      <c r="F27182" s="68" t="s">
        <v>21</v>
      </c>
      <c r="G27182" s="68" t="s">
        <v>250</v>
      </c>
      <c r="H27182" s="68" t="s">
        <v>30</v>
      </c>
      <c r="I27182" s="68">
        <v>3</v>
      </c>
      <c r="J27182" s="89">
        <v>6.47</v>
      </c>
      <c r="K27182" s="89">
        <f t="shared" si="295"/>
        <v>19.41</v>
      </c>
      <c r="L27182" s="60">
        <v>42522</v>
      </c>
    </row>
    <row r="27183" spans="1:12" x14ac:dyDescent="0.25">
      <c r="A27183" s="63" t="s">
        <v>16</v>
      </c>
      <c r="B27183" s="68" t="s">
        <v>17</v>
      </c>
      <c r="C27183" s="68" t="s">
        <v>141</v>
      </c>
      <c r="D27183" s="68" t="s">
        <v>1577</v>
      </c>
      <c r="E27183" s="68" t="s">
        <v>892</v>
      </c>
      <c r="F27183" s="68" t="s">
        <v>21</v>
      </c>
      <c r="G27183" s="68" t="s">
        <v>893</v>
      </c>
      <c r="H27183" s="68" t="s">
        <v>30</v>
      </c>
      <c r="I27183" s="68">
        <v>3</v>
      </c>
      <c r="J27183" s="89">
        <v>6.47</v>
      </c>
      <c r="K27183" s="89">
        <f t="shared" si="295"/>
        <v>19.41</v>
      </c>
      <c r="L27183" s="60">
        <v>42522</v>
      </c>
    </row>
    <row r="27184" spans="1:12" x14ac:dyDescent="0.25">
      <c r="A27184" s="63" t="s">
        <v>16</v>
      </c>
      <c r="B27184" s="68" t="s">
        <v>17</v>
      </c>
      <c r="C27184" s="68" t="s">
        <v>141</v>
      </c>
      <c r="D27184" s="68" t="s">
        <v>1577</v>
      </c>
      <c r="E27184" s="68" t="s">
        <v>842</v>
      </c>
      <c r="F27184" s="68" t="s">
        <v>21</v>
      </c>
      <c r="G27184" s="68" t="s">
        <v>843</v>
      </c>
      <c r="H27184" s="68" t="s">
        <v>30</v>
      </c>
      <c r="I27184" s="68">
        <v>3</v>
      </c>
      <c r="J27184" s="89">
        <v>6.47</v>
      </c>
      <c r="K27184" s="89">
        <f t="shared" si="295"/>
        <v>19.41</v>
      </c>
      <c r="L27184" s="60">
        <v>42522</v>
      </c>
    </row>
    <row r="27185" spans="1:12" x14ac:dyDescent="0.25">
      <c r="A27185" s="63" t="s">
        <v>16</v>
      </c>
      <c r="B27185" s="68" t="s">
        <v>17</v>
      </c>
      <c r="C27185" s="68" t="s">
        <v>141</v>
      </c>
      <c r="D27185" s="68" t="s">
        <v>1577</v>
      </c>
      <c r="E27185" s="68" t="s">
        <v>1220</v>
      </c>
      <c r="F27185" s="68" t="s">
        <v>21</v>
      </c>
      <c r="G27185" s="68" t="s">
        <v>1221</v>
      </c>
      <c r="H27185" s="68" t="s">
        <v>37</v>
      </c>
      <c r="I27185" s="68">
        <v>2</v>
      </c>
      <c r="J27185" s="89">
        <v>29.35</v>
      </c>
      <c r="K27185" s="89">
        <f t="shared" si="295"/>
        <v>58.7</v>
      </c>
      <c r="L27185" s="60">
        <v>42522</v>
      </c>
    </row>
    <row r="27186" spans="1:12" x14ac:dyDescent="0.25">
      <c r="A27186" s="63" t="s">
        <v>16</v>
      </c>
      <c r="B27186" s="68" t="s">
        <v>17</v>
      </c>
      <c r="C27186" s="68" t="s">
        <v>141</v>
      </c>
      <c r="D27186" s="68" t="s">
        <v>1577</v>
      </c>
      <c r="E27186" s="68" t="s">
        <v>923</v>
      </c>
      <c r="F27186" s="68" t="s">
        <v>21</v>
      </c>
      <c r="G27186" s="68" t="s">
        <v>924</v>
      </c>
      <c r="H27186" s="68" t="s">
        <v>37</v>
      </c>
      <c r="I27186" s="68">
        <v>1</v>
      </c>
      <c r="J27186" s="89">
        <v>55.3</v>
      </c>
      <c r="K27186" s="89">
        <f t="shared" si="295"/>
        <v>55.3</v>
      </c>
      <c r="L27186" s="60">
        <v>42522</v>
      </c>
    </row>
    <row r="27187" spans="1:12" x14ac:dyDescent="0.25">
      <c r="A27187" s="63" t="s">
        <v>16</v>
      </c>
      <c r="B27187" s="68" t="s">
        <v>17</v>
      </c>
      <c r="C27187" s="68" t="s">
        <v>141</v>
      </c>
      <c r="D27187" s="68" t="s">
        <v>1577</v>
      </c>
      <c r="E27187" s="68" t="s">
        <v>1692</v>
      </c>
      <c r="F27187" s="68" t="s">
        <v>21</v>
      </c>
      <c r="G27187" s="68" t="s">
        <v>1693</v>
      </c>
      <c r="H27187" s="68" t="s">
        <v>37</v>
      </c>
      <c r="I27187" s="68">
        <v>1</v>
      </c>
      <c r="J27187" s="89">
        <v>24.03</v>
      </c>
      <c r="K27187" s="89">
        <f t="shared" si="295"/>
        <v>24.03</v>
      </c>
      <c r="L27187" s="60">
        <v>42522</v>
      </c>
    </row>
    <row r="27188" spans="1:12" x14ac:dyDescent="0.25">
      <c r="A27188" s="63" t="s">
        <v>16</v>
      </c>
      <c r="B27188" s="68" t="s">
        <v>17</v>
      </c>
      <c r="C27188" s="68" t="s">
        <v>141</v>
      </c>
      <c r="D27188" s="68" t="s">
        <v>1577</v>
      </c>
      <c r="E27188" s="68" t="s">
        <v>919</v>
      </c>
      <c r="F27188" s="68" t="s">
        <v>21</v>
      </c>
      <c r="G27188" s="68" t="s">
        <v>8434</v>
      </c>
      <c r="H27188" s="68" t="s">
        <v>30</v>
      </c>
      <c r="I27188" s="68">
        <v>1</v>
      </c>
      <c r="J27188" s="89">
        <v>21.7</v>
      </c>
      <c r="K27188" s="89">
        <f t="shared" si="295"/>
        <v>21.7</v>
      </c>
      <c r="L27188" s="60">
        <v>42522</v>
      </c>
    </row>
    <row r="27189" spans="1:12" x14ac:dyDescent="0.25">
      <c r="A27189" s="63" t="s">
        <v>16</v>
      </c>
      <c r="B27189" s="85" t="s">
        <v>17</v>
      </c>
      <c r="C27189" s="68" t="s">
        <v>141</v>
      </c>
      <c r="D27189" s="68" t="s">
        <v>1600</v>
      </c>
      <c r="E27189" s="68" t="s">
        <v>17903</v>
      </c>
      <c r="F27189" s="68" t="s">
        <v>21</v>
      </c>
      <c r="G27189" s="68" t="s">
        <v>17904</v>
      </c>
      <c r="H27189" s="68" t="s">
        <v>37</v>
      </c>
      <c r="I27189" s="68">
        <v>1</v>
      </c>
      <c r="J27189" s="89">
        <v>32.81</v>
      </c>
      <c r="K27189" s="89">
        <f t="shared" si="295"/>
        <v>32.81</v>
      </c>
      <c r="L27189" s="60">
        <v>42522</v>
      </c>
    </row>
    <row r="27190" spans="1:12" x14ac:dyDescent="0.25">
      <c r="A27190" s="63" t="s">
        <v>16</v>
      </c>
      <c r="B27190" s="85" t="s">
        <v>17</v>
      </c>
      <c r="C27190" s="68" t="s">
        <v>141</v>
      </c>
      <c r="D27190" s="68" t="s">
        <v>1600</v>
      </c>
      <c r="E27190" s="68" t="s">
        <v>17905</v>
      </c>
      <c r="F27190" s="68" t="s">
        <v>21</v>
      </c>
      <c r="G27190" s="68" t="s">
        <v>17906</v>
      </c>
      <c r="H27190" s="68" t="s">
        <v>37</v>
      </c>
      <c r="I27190" s="68">
        <v>1</v>
      </c>
      <c r="J27190" s="89">
        <v>23.89</v>
      </c>
      <c r="K27190" s="89">
        <f t="shared" si="295"/>
        <v>23.89</v>
      </c>
      <c r="L27190" s="60">
        <v>42522</v>
      </c>
    </row>
    <row r="27191" spans="1:12" x14ac:dyDescent="0.25">
      <c r="A27191" s="63" t="s">
        <v>16</v>
      </c>
      <c r="B27191" s="85" t="s">
        <v>17</v>
      </c>
      <c r="C27191" s="68" t="s">
        <v>141</v>
      </c>
      <c r="D27191" s="68" t="s">
        <v>1600</v>
      </c>
      <c r="E27191" s="68" t="s">
        <v>6572</v>
      </c>
      <c r="F27191" s="68" t="s">
        <v>21</v>
      </c>
      <c r="G27191" s="68" t="s">
        <v>6573</v>
      </c>
      <c r="H27191" s="68" t="s">
        <v>37</v>
      </c>
      <c r="I27191" s="68">
        <v>1</v>
      </c>
      <c r="J27191" s="89">
        <v>126.25</v>
      </c>
      <c r="K27191" s="89">
        <f t="shared" si="295"/>
        <v>126.25</v>
      </c>
      <c r="L27191" s="60">
        <v>42522</v>
      </c>
    </row>
    <row r="27192" spans="1:12" x14ac:dyDescent="0.25">
      <c r="A27192" s="63" t="s">
        <v>16</v>
      </c>
      <c r="B27192" s="85" t="s">
        <v>17</v>
      </c>
      <c r="C27192" s="68" t="s">
        <v>141</v>
      </c>
      <c r="D27192" s="68" t="s">
        <v>1600</v>
      </c>
      <c r="E27192" s="68" t="s">
        <v>17907</v>
      </c>
      <c r="F27192" s="68" t="s">
        <v>21</v>
      </c>
      <c r="G27192" s="68" t="s">
        <v>17908</v>
      </c>
      <c r="H27192" s="68" t="s">
        <v>37</v>
      </c>
      <c r="I27192" s="68">
        <v>1</v>
      </c>
      <c r="J27192" s="89">
        <v>190.08</v>
      </c>
      <c r="K27192" s="89">
        <f t="shared" si="295"/>
        <v>190.08</v>
      </c>
      <c r="L27192" s="60">
        <v>42522</v>
      </c>
    </row>
    <row r="27193" spans="1:12" x14ac:dyDescent="0.25">
      <c r="A27193" s="63" t="s">
        <v>16</v>
      </c>
      <c r="B27193" s="85" t="s">
        <v>17</v>
      </c>
      <c r="C27193" s="68" t="s">
        <v>141</v>
      </c>
      <c r="D27193" s="68" t="s">
        <v>1600</v>
      </c>
      <c r="E27193" s="68" t="s">
        <v>17909</v>
      </c>
      <c r="F27193" s="68" t="s">
        <v>21</v>
      </c>
      <c r="G27193" s="68" t="s">
        <v>17910</v>
      </c>
      <c r="H27193" s="68" t="s">
        <v>37</v>
      </c>
      <c r="I27193" s="68">
        <v>1</v>
      </c>
      <c r="J27193" s="89">
        <v>26.78</v>
      </c>
      <c r="K27193" s="89">
        <f t="shared" si="295"/>
        <v>26.78</v>
      </c>
      <c r="L27193" s="60">
        <v>42522</v>
      </c>
    </row>
    <row r="27194" spans="1:12" x14ac:dyDescent="0.25">
      <c r="A27194" s="63" t="s">
        <v>16</v>
      </c>
      <c r="B27194" s="85" t="s">
        <v>17</v>
      </c>
      <c r="C27194" s="68" t="s">
        <v>141</v>
      </c>
      <c r="D27194" s="68" t="s">
        <v>1600</v>
      </c>
      <c r="E27194" s="68" t="s">
        <v>1560</v>
      </c>
      <c r="F27194" s="68" t="s">
        <v>21</v>
      </c>
      <c r="G27194" s="68" t="s">
        <v>1561</v>
      </c>
      <c r="H27194" s="68" t="s">
        <v>37</v>
      </c>
      <c r="I27194" s="68">
        <v>2</v>
      </c>
      <c r="J27194" s="89">
        <v>7.77</v>
      </c>
      <c r="K27194" s="89">
        <f t="shared" si="295"/>
        <v>15.54</v>
      </c>
      <c r="L27194" s="60">
        <v>42522</v>
      </c>
    </row>
    <row r="27195" spans="1:12" x14ac:dyDescent="0.25">
      <c r="A27195" s="63" t="s">
        <v>16</v>
      </c>
      <c r="B27195" s="85" t="s">
        <v>17</v>
      </c>
      <c r="C27195" s="68" t="s">
        <v>141</v>
      </c>
      <c r="D27195" s="68" t="s">
        <v>1600</v>
      </c>
      <c r="E27195" s="68" t="s">
        <v>441</v>
      </c>
      <c r="F27195" s="68" t="s">
        <v>21</v>
      </c>
      <c r="G27195" s="68" t="s">
        <v>442</v>
      </c>
      <c r="H27195" s="68" t="s">
        <v>30</v>
      </c>
      <c r="I27195" s="68">
        <v>2</v>
      </c>
      <c r="J27195" s="89">
        <v>5.83</v>
      </c>
      <c r="K27195" s="89">
        <f t="shared" si="295"/>
        <v>11.66</v>
      </c>
      <c r="L27195" s="60">
        <v>42522</v>
      </c>
    </row>
    <row r="27196" spans="1:12" x14ac:dyDescent="0.25">
      <c r="A27196" s="63" t="s">
        <v>16</v>
      </c>
      <c r="B27196" s="85" t="s">
        <v>17</v>
      </c>
      <c r="C27196" s="68" t="s">
        <v>141</v>
      </c>
      <c r="D27196" s="68" t="s">
        <v>1600</v>
      </c>
      <c r="E27196" s="68" t="s">
        <v>4024</v>
      </c>
      <c r="F27196" s="68" t="s">
        <v>21</v>
      </c>
      <c r="G27196" s="68" t="s">
        <v>4025</v>
      </c>
      <c r="H27196" s="68" t="s">
        <v>23</v>
      </c>
      <c r="I27196" s="68">
        <v>1</v>
      </c>
      <c r="J27196" s="89">
        <v>128.16999999999999</v>
      </c>
      <c r="K27196" s="89">
        <f t="shared" si="295"/>
        <v>128.16999999999999</v>
      </c>
      <c r="L27196" s="60">
        <v>42522</v>
      </c>
    </row>
    <row r="27197" spans="1:12" x14ac:dyDescent="0.25">
      <c r="A27197" s="63" t="s">
        <v>16</v>
      </c>
      <c r="B27197" s="85" t="s">
        <v>17</v>
      </c>
      <c r="C27197" s="68" t="s">
        <v>141</v>
      </c>
      <c r="D27197" s="68" t="s">
        <v>1600</v>
      </c>
      <c r="E27197" s="68" t="s">
        <v>1274</v>
      </c>
      <c r="F27197" s="68" t="s">
        <v>21</v>
      </c>
      <c r="G27197" s="68" t="s">
        <v>1275</v>
      </c>
      <c r="H27197" s="68" t="s">
        <v>37</v>
      </c>
      <c r="I27197" s="68">
        <v>2</v>
      </c>
      <c r="J27197" s="89">
        <v>3.03</v>
      </c>
      <c r="K27197" s="89">
        <f t="shared" si="295"/>
        <v>6.06</v>
      </c>
      <c r="L27197" s="60">
        <v>42522</v>
      </c>
    </row>
    <row r="27198" spans="1:12" x14ac:dyDescent="0.25">
      <c r="A27198" s="63" t="s">
        <v>16</v>
      </c>
      <c r="B27198" s="85" t="s">
        <v>17</v>
      </c>
      <c r="C27198" s="68" t="s">
        <v>141</v>
      </c>
      <c r="D27198" s="68" t="s">
        <v>1600</v>
      </c>
      <c r="E27198" s="68" t="s">
        <v>3381</v>
      </c>
      <c r="F27198" s="68" t="s">
        <v>21</v>
      </c>
      <c r="G27198" s="68" t="s">
        <v>3382</v>
      </c>
      <c r="H27198" s="68" t="s">
        <v>30</v>
      </c>
      <c r="I27198" s="68">
        <v>3</v>
      </c>
      <c r="J27198" s="89">
        <v>18.2</v>
      </c>
      <c r="K27198" s="89">
        <f t="shared" si="295"/>
        <v>54.599999999999994</v>
      </c>
      <c r="L27198" s="60">
        <v>42522</v>
      </c>
    </row>
    <row r="27199" spans="1:12" x14ac:dyDescent="0.25">
      <c r="A27199" s="63" t="s">
        <v>16</v>
      </c>
      <c r="B27199" s="85" t="s">
        <v>17</v>
      </c>
      <c r="C27199" s="68" t="s">
        <v>141</v>
      </c>
      <c r="D27199" s="68" t="s">
        <v>1600</v>
      </c>
      <c r="E27199" s="68" t="s">
        <v>4240</v>
      </c>
      <c r="F27199" s="68" t="s">
        <v>21</v>
      </c>
      <c r="G27199" s="68" t="s">
        <v>4241</v>
      </c>
      <c r="H27199" s="68" t="s">
        <v>37</v>
      </c>
      <c r="I27199" s="68">
        <v>2</v>
      </c>
      <c r="J27199" s="89">
        <v>4.9000000000000004</v>
      </c>
      <c r="K27199" s="89">
        <f t="shared" si="295"/>
        <v>9.8000000000000007</v>
      </c>
      <c r="L27199" s="60">
        <v>42522</v>
      </c>
    </row>
    <row r="27200" spans="1:12" x14ac:dyDescent="0.25">
      <c r="A27200" s="63" t="s">
        <v>16</v>
      </c>
      <c r="B27200" s="85" t="s">
        <v>17</v>
      </c>
      <c r="C27200" s="68" t="s">
        <v>141</v>
      </c>
      <c r="D27200" s="68" t="s">
        <v>1600</v>
      </c>
      <c r="E27200" s="68" t="s">
        <v>4230</v>
      </c>
      <c r="F27200" s="68" t="s">
        <v>21</v>
      </c>
      <c r="G27200" s="68" t="s">
        <v>4231</v>
      </c>
      <c r="H27200" s="68" t="s">
        <v>37</v>
      </c>
      <c r="I27200" s="68">
        <v>1</v>
      </c>
      <c r="J27200" s="89">
        <v>34.65</v>
      </c>
      <c r="K27200" s="89">
        <f t="shared" si="295"/>
        <v>34.65</v>
      </c>
      <c r="L27200" s="60">
        <v>42522</v>
      </c>
    </row>
    <row r="27201" spans="1:12" x14ac:dyDescent="0.25">
      <c r="A27201" s="63" t="s">
        <v>16</v>
      </c>
      <c r="B27201" s="85" t="s">
        <v>17</v>
      </c>
      <c r="C27201" s="68" t="s">
        <v>141</v>
      </c>
      <c r="D27201" s="68" t="s">
        <v>1600</v>
      </c>
      <c r="E27201" s="68" t="s">
        <v>1346</v>
      </c>
      <c r="F27201" s="68" t="s">
        <v>21</v>
      </c>
      <c r="G27201" s="68" t="s">
        <v>1347</v>
      </c>
      <c r="H27201" s="68" t="s">
        <v>37</v>
      </c>
      <c r="I27201" s="68">
        <v>3</v>
      </c>
      <c r="J27201" s="89">
        <v>2.88</v>
      </c>
      <c r="K27201" s="89">
        <f t="shared" si="295"/>
        <v>8.64</v>
      </c>
      <c r="L27201" s="60">
        <v>42522</v>
      </c>
    </row>
    <row r="27202" spans="1:12" x14ac:dyDescent="0.25">
      <c r="A27202" s="63" t="s">
        <v>16</v>
      </c>
      <c r="B27202" s="85" t="s">
        <v>17</v>
      </c>
      <c r="C27202" s="68" t="s">
        <v>141</v>
      </c>
      <c r="D27202" s="68" t="s">
        <v>1600</v>
      </c>
      <c r="E27202" s="68" t="s">
        <v>1692</v>
      </c>
      <c r="F27202" s="68" t="s">
        <v>21</v>
      </c>
      <c r="G27202" s="68" t="s">
        <v>1693</v>
      </c>
      <c r="H27202" s="68" t="s">
        <v>37</v>
      </c>
      <c r="I27202" s="68">
        <v>1</v>
      </c>
      <c r="J27202" s="89">
        <v>24.03</v>
      </c>
      <c r="K27202" s="89">
        <f t="shared" si="295"/>
        <v>24.03</v>
      </c>
      <c r="L27202" s="60">
        <v>42522</v>
      </c>
    </row>
    <row r="27203" spans="1:12" x14ac:dyDescent="0.25">
      <c r="A27203" s="63" t="s">
        <v>16</v>
      </c>
      <c r="B27203" s="85" t="s">
        <v>17</v>
      </c>
      <c r="C27203" s="68" t="s">
        <v>141</v>
      </c>
      <c r="D27203" s="68" t="s">
        <v>1600</v>
      </c>
      <c r="E27203" s="68" t="s">
        <v>4086</v>
      </c>
      <c r="F27203" s="68" t="s">
        <v>21</v>
      </c>
      <c r="G27203" s="68" t="s">
        <v>4087</v>
      </c>
      <c r="H27203" s="68" t="s">
        <v>30</v>
      </c>
      <c r="I27203" s="68">
        <v>1</v>
      </c>
      <c r="J27203" s="89">
        <v>14</v>
      </c>
      <c r="K27203" s="89">
        <f t="shared" si="295"/>
        <v>14</v>
      </c>
      <c r="L27203" s="60">
        <v>42522</v>
      </c>
    </row>
    <row r="27204" spans="1:12" x14ac:dyDescent="0.25">
      <c r="A27204" s="63" t="s">
        <v>16</v>
      </c>
      <c r="B27204" s="85" t="s">
        <v>17</v>
      </c>
      <c r="C27204" s="68" t="s">
        <v>141</v>
      </c>
      <c r="D27204" s="68" t="s">
        <v>1600</v>
      </c>
      <c r="E27204" s="68" t="s">
        <v>1779</v>
      </c>
      <c r="F27204" s="68" t="s">
        <v>21</v>
      </c>
      <c r="G27204" s="68" t="s">
        <v>1780</v>
      </c>
      <c r="H27204" s="68" t="s">
        <v>23</v>
      </c>
      <c r="I27204" s="68">
        <v>1</v>
      </c>
      <c r="J27204" s="89">
        <v>38.32</v>
      </c>
      <c r="K27204" s="89">
        <f t="shared" si="295"/>
        <v>38.32</v>
      </c>
      <c r="L27204" s="60">
        <v>42522</v>
      </c>
    </row>
    <row r="27205" spans="1:12" x14ac:dyDescent="0.25">
      <c r="A27205" s="63" t="s">
        <v>16</v>
      </c>
      <c r="B27205" s="85" t="s">
        <v>17</v>
      </c>
      <c r="C27205" s="68" t="s">
        <v>141</v>
      </c>
      <c r="D27205" s="68" t="s">
        <v>1600</v>
      </c>
      <c r="E27205" s="68" t="s">
        <v>57</v>
      </c>
      <c r="F27205" s="68" t="s">
        <v>21</v>
      </c>
      <c r="G27205" s="68" t="s">
        <v>58</v>
      </c>
      <c r="H27205" s="68" t="s">
        <v>30</v>
      </c>
      <c r="I27205" s="68">
        <v>2</v>
      </c>
      <c r="J27205" s="89">
        <v>2.5499999999999998</v>
      </c>
      <c r="K27205" s="89">
        <f t="shared" si="295"/>
        <v>5.0999999999999996</v>
      </c>
      <c r="L27205" s="60">
        <v>42522</v>
      </c>
    </row>
    <row r="27206" spans="1:12" x14ac:dyDescent="0.25">
      <c r="A27206" s="63" t="s">
        <v>16</v>
      </c>
      <c r="B27206" s="85" t="s">
        <v>17</v>
      </c>
      <c r="C27206" s="68" t="s">
        <v>141</v>
      </c>
      <c r="D27206" s="68" t="s">
        <v>1600</v>
      </c>
      <c r="E27206" s="68" t="s">
        <v>857</v>
      </c>
      <c r="F27206" s="68" t="s">
        <v>21</v>
      </c>
      <c r="G27206" s="68" t="s">
        <v>858</v>
      </c>
      <c r="H27206" s="68" t="s">
        <v>30</v>
      </c>
      <c r="I27206" s="68">
        <v>2</v>
      </c>
      <c r="J27206" s="89">
        <v>19.52</v>
      </c>
      <c r="K27206" s="89">
        <f t="shared" si="295"/>
        <v>39.04</v>
      </c>
      <c r="L27206" s="60">
        <v>42522</v>
      </c>
    </row>
    <row r="27207" spans="1:12" x14ac:dyDescent="0.25">
      <c r="A27207" s="63" t="s">
        <v>16</v>
      </c>
      <c r="B27207" s="85" t="s">
        <v>17</v>
      </c>
      <c r="C27207" s="68" t="s">
        <v>141</v>
      </c>
      <c r="D27207" s="68" t="s">
        <v>1600</v>
      </c>
      <c r="E27207" s="68" t="s">
        <v>842</v>
      </c>
      <c r="F27207" s="68" t="s">
        <v>21</v>
      </c>
      <c r="G27207" s="68" t="s">
        <v>843</v>
      </c>
      <c r="H27207" s="68" t="s">
        <v>30</v>
      </c>
      <c r="I27207" s="68">
        <v>3</v>
      </c>
      <c r="J27207" s="89">
        <v>6.47</v>
      </c>
      <c r="K27207" s="89">
        <f t="shared" si="295"/>
        <v>19.41</v>
      </c>
      <c r="L27207" s="60">
        <v>42522</v>
      </c>
    </row>
    <row r="27208" spans="1:12" x14ac:dyDescent="0.25">
      <c r="A27208" s="63" t="s">
        <v>16</v>
      </c>
      <c r="B27208" s="85" t="s">
        <v>17</v>
      </c>
      <c r="C27208" s="68" t="s">
        <v>141</v>
      </c>
      <c r="D27208" s="68" t="s">
        <v>1600</v>
      </c>
      <c r="E27208" s="68" t="s">
        <v>249</v>
      </c>
      <c r="F27208" s="68" t="s">
        <v>21</v>
      </c>
      <c r="G27208" s="68" t="s">
        <v>250</v>
      </c>
      <c r="H27208" s="68" t="s">
        <v>30</v>
      </c>
      <c r="I27208" s="68">
        <v>2</v>
      </c>
      <c r="J27208" s="89">
        <v>6.47</v>
      </c>
      <c r="K27208" s="89">
        <f t="shared" si="295"/>
        <v>12.94</v>
      </c>
      <c r="L27208" s="60">
        <v>42522</v>
      </c>
    </row>
    <row r="27209" spans="1:12" x14ac:dyDescent="0.25">
      <c r="A27209" s="63" t="s">
        <v>16</v>
      </c>
      <c r="B27209" s="85" t="s">
        <v>17</v>
      </c>
      <c r="C27209" s="68" t="s">
        <v>141</v>
      </c>
      <c r="D27209" s="68" t="s">
        <v>1600</v>
      </c>
      <c r="E27209" s="68" t="s">
        <v>892</v>
      </c>
      <c r="F27209" s="68" t="s">
        <v>21</v>
      </c>
      <c r="G27209" s="68" t="s">
        <v>893</v>
      </c>
      <c r="H27209" s="68" t="s">
        <v>30</v>
      </c>
      <c r="I27209" s="68">
        <v>1</v>
      </c>
      <c r="J27209" s="89">
        <v>6.47</v>
      </c>
      <c r="K27209" s="89">
        <f t="shared" si="295"/>
        <v>6.47</v>
      </c>
      <c r="L27209" s="60">
        <v>42522</v>
      </c>
    </row>
    <row r="27210" spans="1:12" x14ac:dyDescent="0.25">
      <c r="A27210" s="63" t="s">
        <v>16</v>
      </c>
      <c r="B27210" s="85" t="s">
        <v>17</v>
      </c>
      <c r="C27210" s="68" t="s">
        <v>141</v>
      </c>
      <c r="D27210" s="68" t="s">
        <v>1600</v>
      </c>
      <c r="E27210" s="68" t="s">
        <v>9472</v>
      </c>
      <c r="F27210" s="68" t="s">
        <v>21</v>
      </c>
      <c r="G27210" s="68" t="s">
        <v>9473</v>
      </c>
      <c r="H27210" s="68" t="s">
        <v>37</v>
      </c>
      <c r="I27210" s="68">
        <v>1</v>
      </c>
      <c r="J27210" s="89">
        <v>18.39</v>
      </c>
      <c r="K27210" s="89">
        <f t="shared" si="295"/>
        <v>18.39</v>
      </c>
      <c r="L27210" s="60">
        <v>42522</v>
      </c>
    </row>
    <row r="27211" spans="1:12" x14ac:dyDescent="0.25">
      <c r="A27211" s="63" t="s">
        <v>16</v>
      </c>
      <c r="B27211" s="85" t="s">
        <v>17</v>
      </c>
      <c r="C27211" s="68" t="s">
        <v>141</v>
      </c>
      <c r="D27211" s="68" t="s">
        <v>1600</v>
      </c>
      <c r="E27211" s="68" t="s">
        <v>1298</v>
      </c>
      <c r="F27211" s="68" t="s">
        <v>21</v>
      </c>
      <c r="G27211" s="68" t="s">
        <v>1299</v>
      </c>
      <c r="H27211" s="68" t="s">
        <v>37</v>
      </c>
      <c r="I27211" s="68">
        <v>1</v>
      </c>
      <c r="J27211" s="89">
        <v>48.93</v>
      </c>
      <c r="K27211" s="89">
        <f t="shared" si="295"/>
        <v>48.93</v>
      </c>
      <c r="L27211" s="60">
        <v>42522</v>
      </c>
    </row>
    <row r="27212" spans="1:12" x14ac:dyDescent="0.25">
      <c r="A27212" s="63" t="s">
        <v>16</v>
      </c>
      <c r="B27212" s="85" t="s">
        <v>17</v>
      </c>
      <c r="C27212" s="68" t="s">
        <v>141</v>
      </c>
      <c r="D27212" s="68" t="s">
        <v>1600</v>
      </c>
      <c r="E27212" s="68" t="s">
        <v>116</v>
      </c>
      <c r="F27212" s="68" t="s">
        <v>21</v>
      </c>
      <c r="G27212" s="68" t="s">
        <v>117</v>
      </c>
      <c r="H27212" s="68" t="s">
        <v>30</v>
      </c>
      <c r="I27212" s="68">
        <v>2</v>
      </c>
      <c r="J27212" s="89">
        <v>12.72</v>
      </c>
      <c r="K27212" s="89">
        <f t="shared" si="295"/>
        <v>25.44</v>
      </c>
      <c r="L27212" s="60">
        <v>42522</v>
      </c>
    </row>
    <row r="27213" spans="1:12" x14ac:dyDescent="0.25">
      <c r="A27213" s="63" t="s">
        <v>16</v>
      </c>
      <c r="B27213" s="85" t="s">
        <v>17</v>
      </c>
      <c r="C27213" s="68" t="s">
        <v>141</v>
      </c>
      <c r="D27213" s="68" t="s">
        <v>1600</v>
      </c>
      <c r="E27213" s="68" t="s">
        <v>116</v>
      </c>
      <c r="F27213" s="68" t="s">
        <v>21</v>
      </c>
      <c r="G27213" s="68" t="s">
        <v>117</v>
      </c>
      <c r="H27213" s="68" t="s">
        <v>30</v>
      </c>
      <c r="I27213" s="68">
        <v>1</v>
      </c>
      <c r="J27213" s="89">
        <v>12.72</v>
      </c>
      <c r="K27213" s="89">
        <f t="shared" si="295"/>
        <v>12.72</v>
      </c>
      <c r="L27213" s="60">
        <v>42522</v>
      </c>
    </row>
    <row r="27214" spans="1:12" x14ac:dyDescent="0.25">
      <c r="A27214" s="63" t="s">
        <v>16</v>
      </c>
      <c r="B27214" s="85" t="s">
        <v>17</v>
      </c>
      <c r="C27214" s="68" t="s">
        <v>141</v>
      </c>
      <c r="D27214" s="68" t="s">
        <v>1600</v>
      </c>
      <c r="E27214" s="68" t="s">
        <v>51</v>
      </c>
      <c r="F27214" s="68" t="s">
        <v>21</v>
      </c>
      <c r="G27214" s="68" t="s">
        <v>52</v>
      </c>
      <c r="H27214" s="68" t="s">
        <v>30</v>
      </c>
      <c r="I27214" s="68">
        <v>1</v>
      </c>
      <c r="J27214" s="89">
        <v>12.72</v>
      </c>
      <c r="K27214" s="89">
        <f t="shared" si="295"/>
        <v>12.72</v>
      </c>
      <c r="L27214" s="60">
        <v>42522</v>
      </c>
    </row>
    <row r="27215" spans="1:12" x14ac:dyDescent="0.25">
      <c r="A27215" s="63" t="s">
        <v>16</v>
      </c>
      <c r="B27215" s="85" t="s">
        <v>17</v>
      </c>
      <c r="C27215" s="68" t="s">
        <v>141</v>
      </c>
      <c r="D27215" s="68" t="s">
        <v>1600</v>
      </c>
      <c r="E27215" s="68" t="s">
        <v>1065</v>
      </c>
      <c r="F27215" s="68" t="s">
        <v>21</v>
      </c>
      <c r="G27215" s="68" t="s">
        <v>1066</v>
      </c>
      <c r="H27215" s="68" t="s">
        <v>37</v>
      </c>
      <c r="I27215" s="68">
        <v>1</v>
      </c>
      <c r="J27215" s="89">
        <v>31.96</v>
      </c>
      <c r="K27215" s="89">
        <f t="shared" si="295"/>
        <v>31.96</v>
      </c>
      <c r="L27215" s="60">
        <v>42522</v>
      </c>
    </row>
    <row r="27216" spans="1:12" x14ac:dyDescent="0.25">
      <c r="A27216" s="63" t="s">
        <v>16</v>
      </c>
      <c r="B27216" s="85" t="s">
        <v>17</v>
      </c>
      <c r="C27216" s="68" t="s">
        <v>141</v>
      </c>
      <c r="D27216" s="68" t="s">
        <v>1600</v>
      </c>
      <c r="E27216" s="68" t="s">
        <v>4024</v>
      </c>
      <c r="F27216" s="68" t="s">
        <v>21</v>
      </c>
      <c r="G27216" s="68" t="s">
        <v>4025</v>
      </c>
      <c r="H27216" s="68" t="s">
        <v>23</v>
      </c>
      <c r="I27216" s="68">
        <v>1</v>
      </c>
      <c r="J27216" s="89">
        <v>128.16999999999999</v>
      </c>
      <c r="K27216" s="89">
        <f t="shared" si="295"/>
        <v>128.16999999999999</v>
      </c>
      <c r="L27216" s="60">
        <v>42522</v>
      </c>
    </row>
    <row r="27217" spans="1:12" x14ac:dyDescent="0.25">
      <c r="A27217" s="63" t="s">
        <v>16</v>
      </c>
      <c r="B27217" s="85" t="s">
        <v>17</v>
      </c>
      <c r="C27217" s="68" t="s">
        <v>141</v>
      </c>
      <c r="D27217" s="68" t="s">
        <v>1600</v>
      </c>
      <c r="E27217" s="68" t="s">
        <v>1779</v>
      </c>
      <c r="F27217" s="68" t="s">
        <v>21</v>
      </c>
      <c r="G27217" s="68" t="s">
        <v>1780</v>
      </c>
      <c r="H27217" s="68" t="s">
        <v>23</v>
      </c>
      <c r="I27217" s="68">
        <v>1</v>
      </c>
      <c r="J27217" s="89">
        <v>38.32</v>
      </c>
      <c r="K27217" s="89">
        <f t="shared" si="295"/>
        <v>38.32</v>
      </c>
      <c r="L27217" s="60">
        <v>42522</v>
      </c>
    </row>
    <row r="27218" spans="1:12" x14ac:dyDescent="0.25">
      <c r="A27218" s="63" t="s">
        <v>16</v>
      </c>
      <c r="B27218" s="85" t="s">
        <v>17</v>
      </c>
      <c r="C27218" s="68" t="s">
        <v>141</v>
      </c>
      <c r="D27218" s="68" t="s">
        <v>1600</v>
      </c>
      <c r="E27218" s="68" t="s">
        <v>1250</v>
      </c>
      <c r="F27218" s="68" t="s">
        <v>21</v>
      </c>
      <c r="G27218" s="68" t="s">
        <v>1251</v>
      </c>
      <c r="H27218" s="68" t="s">
        <v>30</v>
      </c>
      <c r="I27218" s="68">
        <v>1</v>
      </c>
      <c r="J27218" s="89">
        <v>22.38</v>
      </c>
      <c r="K27218" s="89">
        <f t="shared" si="295"/>
        <v>22.38</v>
      </c>
      <c r="L27218" s="60">
        <v>42522</v>
      </c>
    </row>
    <row r="27219" spans="1:12" x14ac:dyDescent="0.25">
      <c r="A27219" s="63" t="s">
        <v>16</v>
      </c>
      <c r="B27219" s="85" t="s">
        <v>17</v>
      </c>
      <c r="C27219" s="68" t="s">
        <v>141</v>
      </c>
      <c r="D27219" s="68" t="s">
        <v>1600</v>
      </c>
      <c r="E27219" s="68" t="s">
        <v>1316</v>
      </c>
      <c r="F27219" s="68" t="s">
        <v>21</v>
      </c>
      <c r="G27219" s="68" t="s">
        <v>1317</v>
      </c>
      <c r="H27219" s="68" t="s">
        <v>30</v>
      </c>
      <c r="I27219" s="68">
        <v>1</v>
      </c>
      <c r="J27219" s="89">
        <v>17.11</v>
      </c>
      <c r="K27219" s="89">
        <f t="shared" si="295"/>
        <v>17.11</v>
      </c>
      <c r="L27219" s="60">
        <v>42522</v>
      </c>
    </row>
    <row r="27220" spans="1:12" x14ac:dyDescent="0.25">
      <c r="A27220" s="63" t="s">
        <v>16</v>
      </c>
      <c r="B27220" s="85" t="s">
        <v>17</v>
      </c>
      <c r="C27220" s="68" t="s">
        <v>141</v>
      </c>
      <c r="D27220" s="68" t="s">
        <v>1600</v>
      </c>
      <c r="E27220" s="68" t="s">
        <v>1184</v>
      </c>
      <c r="F27220" s="68" t="s">
        <v>21</v>
      </c>
      <c r="G27220" s="68" t="s">
        <v>1185</v>
      </c>
      <c r="H27220" s="68" t="s">
        <v>30</v>
      </c>
      <c r="I27220" s="68">
        <v>1</v>
      </c>
      <c r="J27220" s="89">
        <v>19.670000000000002</v>
      </c>
      <c r="K27220" s="89">
        <f t="shared" si="295"/>
        <v>19.670000000000002</v>
      </c>
      <c r="L27220" s="60">
        <v>42522</v>
      </c>
    </row>
    <row r="27221" spans="1:12" x14ac:dyDescent="0.25">
      <c r="A27221" s="63" t="s">
        <v>16</v>
      </c>
      <c r="B27221" s="85" t="s">
        <v>17</v>
      </c>
      <c r="C27221" s="68" t="s">
        <v>141</v>
      </c>
      <c r="D27221" s="68" t="s">
        <v>1600</v>
      </c>
      <c r="E27221" s="68" t="s">
        <v>17034</v>
      </c>
      <c r="F27221" s="68" t="s">
        <v>21</v>
      </c>
      <c r="G27221" s="68" t="s">
        <v>17035</v>
      </c>
      <c r="H27221" s="68" t="s">
        <v>30</v>
      </c>
      <c r="I27221" s="68">
        <v>1</v>
      </c>
      <c r="J27221" s="89">
        <v>209.95</v>
      </c>
      <c r="K27221" s="89">
        <f t="shared" ref="K27221:K27284" si="296">I27221*J27221</f>
        <v>209.95</v>
      </c>
      <c r="L27221" s="60">
        <v>42522</v>
      </c>
    </row>
    <row r="27222" spans="1:12" x14ac:dyDescent="0.25">
      <c r="A27222" s="63" t="s">
        <v>16</v>
      </c>
      <c r="B27222" s="85" t="s">
        <v>17</v>
      </c>
      <c r="C27222" s="68" t="s">
        <v>141</v>
      </c>
      <c r="D27222" s="68" t="s">
        <v>1600</v>
      </c>
      <c r="E27222" s="68" t="s">
        <v>17911</v>
      </c>
      <c r="F27222" s="68" t="s">
        <v>21</v>
      </c>
      <c r="G27222" s="68" t="s">
        <v>17912</v>
      </c>
      <c r="H27222" s="68" t="s">
        <v>37</v>
      </c>
      <c r="I27222" s="68">
        <v>1</v>
      </c>
      <c r="J27222" s="89">
        <v>33.46</v>
      </c>
      <c r="K27222" s="89">
        <f t="shared" si="296"/>
        <v>33.46</v>
      </c>
      <c r="L27222" s="60">
        <v>42522</v>
      </c>
    </row>
    <row r="27223" spans="1:12" x14ac:dyDescent="0.25">
      <c r="A27223" s="63" t="s">
        <v>16</v>
      </c>
      <c r="B27223" s="85" t="s">
        <v>17</v>
      </c>
      <c r="C27223" s="68" t="s">
        <v>141</v>
      </c>
      <c r="D27223" s="68" t="s">
        <v>1600</v>
      </c>
      <c r="E27223" s="68" t="s">
        <v>51</v>
      </c>
      <c r="F27223" s="68" t="s">
        <v>21</v>
      </c>
      <c r="G27223" s="68" t="s">
        <v>52</v>
      </c>
      <c r="H27223" s="68" t="s">
        <v>30</v>
      </c>
      <c r="I27223" s="68">
        <v>1</v>
      </c>
      <c r="J27223" s="89">
        <v>12.72</v>
      </c>
      <c r="K27223" s="89">
        <f t="shared" si="296"/>
        <v>12.72</v>
      </c>
      <c r="L27223" s="60">
        <v>42522</v>
      </c>
    </row>
    <row r="27224" spans="1:12" x14ac:dyDescent="0.25">
      <c r="A27224" s="63" t="s">
        <v>16</v>
      </c>
      <c r="B27224" s="85" t="s">
        <v>17</v>
      </c>
      <c r="C27224" s="68" t="s">
        <v>141</v>
      </c>
      <c r="D27224" s="68" t="s">
        <v>1600</v>
      </c>
      <c r="E27224" s="68" t="s">
        <v>1218</v>
      </c>
      <c r="F27224" s="68" t="s">
        <v>21</v>
      </c>
      <c r="G27224" s="68" t="s">
        <v>1219</v>
      </c>
      <c r="H27224" s="68" t="s">
        <v>30</v>
      </c>
      <c r="I27224" s="68">
        <v>1</v>
      </c>
      <c r="J27224" s="89">
        <v>8.27</v>
      </c>
      <c r="K27224" s="89">
        <f t="shared" si="296"/>
        <v>8.27</v>
      </c>
      <c r="L27224" s="60">
        <v>42522</v>
      </c>
    </row>
    <row r="27225" spans="1:12" x14ac:dyDescent="0.25">
      <c r="A27225" s="63" t="s">
        <v>16</v>
      </c>
      <c r="B27225" s="85" t="s">
        <v>17</v>
      </c>
      <c r="C27225" s="68" t="s">
        <v>141</v>
      </c>
      <c r="D27225" s="68" t="s">
        <v>1600</v>
      </c>
      <c r="E27225" s="68" t="s">
        <v>1006</v>
      </c>
      <c r="F27225" s="68" t="s">
        <v>21</v>
      </c>
      <c r="G27225" s="68" t="s">
        <v>1007</v>
      </c>
      <c r="H27225" s="68" t="s">
        <v>37</v>
      </c>
      <c r="I27225" s="68">
        <v>1</v>
      </c>
      <c r="J27225" s="89">
        <v>5.67</v>
      </c>
      <c r="K27225" s="89">
        <f t="shared" si="296"/>
        <v>5.67</v>
      </c>
      <c r="L27225" s="60">
        <v>42522</v>
      </c>
    </row>
    <row r="27226" spans="1:12" x14ac:dyDescent="0.25">
      <c r="A27226" s="63" t="s">
        <v>16</v>
      </c>
      <c r="B27226" s="85" t="s">
        <v>17</v>
      </c>
      <c r="C27226" s="68" t="s">
        <v>141</v>
      </c>
      <c r="D27226" s="68" t="s">
        <v>1600</v>
      </c>
      <c r="E27226" s="68" t="s">
        <v>1302</v>
      </c>
      <c r="F27226" s="68" t="s">
        <v>21</v>
      </c>
      <c r="G27226" s="68" t="s">
        <v>1303</v>
      </c>
      <c r="H27226" s="68" t="s">
        <v>37</v>
      </c>
      <c r="I27226" s="68">
        <v>1</v>
      </c>
      <c r="J27226" s="89">
        <v>6.25</v>
      </c>
      <c r="K27226" s="89">
        <f t="shared" si="296"/>
        <v>6.25</v>
      </c>
      <c r="L27226" s="60">
        <v>42522</v>
      </c>
    </row>
    <row r="27227" spans="1:12" x14ac:dyDescent="0.25">
      <c r="A27227" s="63" t="s">
        <v>16</v>
      </c>
      <c r="B27227" s="85" t="s">
        <v>17</v>
      </c>
      <c r="C27227" s="68" t="s">
        <v>141</v>
      </c>
      <c r="D27227" s="68" t="s">
        <v>1600</v>
      </c>
      <c r="E27227" s="68" t="s">
        <v>1256</v>
      </c>
      <c r="F27227" s="68" t="s">
        <v>21</v>
      </c>
      <c r="G27227" s="68" t="s">
        <v>1257</v>
      </c>
      <c r="H27227" s="68" t="s">
        <v>37</v>
      </c>
      <c r="I27227" s="68">
        <v>1</v>
      </c>
      <c r="J27227" s="89">
        <v>9.6999999999999993</v>
      </c>
      <c r="K27227" s="89">
        <f t="shared" si="296"/>
        <v>9.6999999999999993</v>
      </c>
      <c r="L27227" s="60">
        <v>42522</v>
      </c>
    </row>
    <row r="27228" spans="1:12" x14ac:dyDescent="0.25">
      <c r="A27228" s="63" t="s">
        <v>16</v>
      </c>
      <c r="B27228" s="85" t="s">
        <v>17</v>
      </c>
      <c r="C27228" s="68" t="s">
        <v>141</v>
      </c>
      <c r="D27228" s="68" t="s">
        <v>1600</v>
      </c>
      <c r="E27228" s="68" t="s">
        <v>17913</v>
      </c>
      <c r="F27228" s="68" t="s">
        <v>21</v>
      </c>
      <c r="G27228" s="68" t="s">
        <v>17914</v>
      </c>
      <c r="H27228" s="68" t="s">
        <v>37</v>
      </c>
      <c r="I27228" s="68">
        <v>2</v>
      </c>
      <c r="J27228" s="89">
        <v>1.01</v>
      </c>
      <c r="K27228" s="89">
        <f t="shared" si="296"/>
        <v>2.02</v>
      </c>
      <c r="L27228" s="60">
        <v>42522</v>
      </c>
    </row>
    <row r="27229" spans="1:12" x14ac:dyDescent="0.25">
      <c r="A27229" s="63" t="s">
        <v>16</v>
      </c>
      <c r="B27229" s="85" t="s">
        <v>17</v>
      </c>
      <c r="C27229" s="68" t="s">
        <v>141</v>
      </c>
      <c r="D27229" s="68" t="s">
        <v>1600</v>
      </c>
      <c r="E27229" s="68" t="s">
        <v>1686</v>
      </c>
      <c r="F27229" s="68" t="s">
        <v>21</v>
      </c>
      <c r="G27229" s="68" t="s">
        <v>1687</v>
      </c>
      <c r="H27229" s="68" t="s">
        <v>37</v>
      </c>
      <c r="I27229" s="68">
        <v>2</v>
      </c>
      <c r="J27229" s="89">
        <v>43.91</v>
      </c>
      <c r="K27229" s="89">
        <f t="shared" si="296"/>
        <v>87.82</v>
      </c>
      <c r="L27229" s="60">
        <v>42522</v>
      </c>
    </row>
    <row r="27230" spans="1:12" x14ac:dyDescent="0.25">
      <c r="A27230" s="63" t="s">
        <v>16</v>
      </c>
      <c r="B27230" s="85" t="s">
        <v>17</v>
      </c>
      <c r="C27230" s="68" t="s">
        <v>141</v>
      </c>
      <c r="D27230" s="68" t="s">
        <v>1600</v>
      </c>
      <c r="E27230" s="68" t="s">
        <v>929</v>
      </c>
      <c r="F27230" s="68" t="s">
        <v>21</v>
      </c>
      <c r="G27230" s="68" t="s">
        <v>930</v>
      </c>
      <c r="H27230" s="68" t="s">
        <v>37</v>
      </c>
      <c r="I27230" s="68">
        <v>4</v>
      </c>
      <c r="J27230" s="89">
        <v>4.41</v>
      </c>
      <c r="K27230" s="89">
        <f t="shared" si="296"/>
        <v>17.64</v>
      </c>
      <c r="L27230" s="60">
        <v>42522</v>
      </c>
    </row>
    <row r="27231" spans="1:12" x14ac:dyDescent="0.25">
      <c r="A27231" s="63" t="s">
        <v>16</v>
      </c>
      <c r="B27231" s="85" t="s">
        <v>17</v>
      </c>
      <c r="C27231" s="68" t="s">
        <v>141</v>
      </c>
      <c r="D27231" s="68" t="s">
        <v>1600</v>
      </c>
      <c r="E27231" s="68" t="s">
        <v>57</v>
      </c>
      <c r="F27231" s="68" t="s">
        <v>21</v>
      </c>
      <c r="G27231" s="68" t="s">
        <v>58</v>
      </c>
      <c r="H27231" s="68" t="s">
        <v>30</v>
      </c>
      <c r="I27231" s="68">
        <v>5</v>
      </c>
      <c r="J27231" s="89">
        <v>2.5499999999999998</v>
      </c>
      <c r="K27231" s="89">
        <f t="shared" si="296"/>
        <v>12.75</v>
      </c>
      <c r="L27231" s="60">
        <v>42522</v>
      </c>
    </row>
    <row r="27232" spans="1:12" x14ac:dyDescent="0.25">
      <c r="A27232" s="63" t="s">
        <v>16</v>
      </c>
      <c r="B27232" s="85" t="s">
        <v>17</v>
      </c>
      <c r="C27232" s="68" t="s">
        <v>141</v>
      </c>
      <c r="D27232" s="68" t="s">
        <v>1600</v>
      </c>
      <c r="E27232" s="68" t="s">
        <v>1630</v>
      </c>
      <c r="F27232" s="68" t="s">
        <v>21</v>
      </c>
      <c r="G27232" s="68" t="s">
        <v>1631</v>
      </c>
      <c r="H27232" s="68" t="s">
        <v>37</v>
      </c>
      <c r="I27232" s="68">
        <v>3</v>
      </c>
      <c r="J27232" s="89">
        <v>25.43</v>
      </c>
      <c r="K27232" s="89">
        <f t="shared" si="296"/>
        <v>76.289999999999992</v>
      </c>
      <c r="L27232" s="60">
        <v>42522</v>
      </c>
    </row>
    <row r="27233" spans="1:12" x14ac:dyDescent="0.25">
      <c r="A27233" s="63" t="s">
        <v>16</v>
      </c>
      <c r="B27233" s="85" t="s">
        <v>17</v>
      </c>
      <c r="C27233" s="68" t="s">
        <v>141</v>
      </c>
      <c r="D27233" s="68" t="s">
        <v>1600</v>
      </c>
      <c r="E27233" s="68" t="s">
        <v>1386</v>
      </c>
      <c r="F27233" s="68" t="s">
        <v>21</v>
      </c>
      <c r="G27233" s="68" t="s">
        <v>1387</v>
      </c>
      <c r="H27233" s="68" t="s">
        <v>37</v>
      </c>
      <c r="I27233" s="68">
        <v>3</v>
      </c>
      <c r="J27233" s="89">
        <v>15.74</v>
      </c>
      <c r="K27233" s="89">
        <f t="shared" si="296"/>
        <v>47.22</v>
      </c>
      <c r="L27233" s="60">
        <v>42522</v>
      </c>
    </row>
    <row r="27234" spans="1:12" x14ac:dyDescent="0.25">
      <c r="A27234" s="63" t="s">
        <v>16</v>
      </c>
      <c r="B27234" s="85" t="s">
        <v>17</v>
      </c>
      <c r="C27234" s="68" t="s">
        <v>141</v>
      </c>
      <c r="D27234" s="68" t="s">
        <v>1600</v>
      </c>
      <c r="E27234" s="68" t="s">
        <v>1672</v>
      </c>
      <c r="F27234" s="68" t="s">
        <v>21</v>
      </c>
      <c r="G27234" s="68" t="s">
        <v>1673</v>
      </c>
      <c r="H27234" s="68" t="s">
        <v>37</v>
      </c>
      <c r="I27234" s="68">
        <v>1</v>
      </c>
      <c r="J27234" s="89">
        <v>4.5</v>
      </c>
      <c r="K27234" s="89">
        <f t="shared" si="296"/>
        <v>4.5</v>
      </c>
      <c r="L27234" s="60">
        <v>42522</v>
      </c>
    </row>
    <row r="27235" spans="1:12" x14ac:dyDescent="0.25">
      <c r="A27235" s="63" t="s">
        <v>16</v>
      </c>
      <c r="B27235" s="85" t="s">
        <v>17</v>
      </c>
      <c r="C27235" s="68" t="s">
        <v>141</v>
      </c>
      <c r="D27235" s="68" t="s">
        <v>1600</v>
      </c>
      <c r="E27235" s="68" t="s">
        <v>1692</v>
      </c>
      <c r="F27235" s="68" t="s">
        <v>21</v>
      </c>
      <c r="G27235" s="68" t="s">
        <v>1693</v>
      </c>
      <c r="H27235" s="68" t="s">
        <v>37</v>
      </c>
      <c r="I27235" s="68">
        <v>1</v>
      </c>
      <c r="J27235" s="89">
        <v>24.03</v>
      </c>
      <c r="K27235" s="89">
        <f t="shared" si="296"/>
        <v>24.03</v>
      </c>
      <c r="L27235" s="60">
        <v>42522</v>
      </c>
    </row>
    <row r="27236" spans="1:12" x14ac:dyDescent="0.25">
      <c r="A27236" s="63" t="s">
        <v>16</v>
      </c>
      <c r="B27236" s="85" t="s">
        <v>17</v>
      </c>
      <c r="C27236" s="68" t="s">
        <v>141</v>
      </c>
      <c r="D27236" s="68" t="s">
        <v>1600</v>
      </c>
      <c r="E27236" s="68" t="s">
        <v>1312</v>
      </c>
      <c r="F27236" s="68" t="s">
        <v>21</v>
      </c>
      <c r="G27236" s="68" t="s">
        <v>1313</v>
      </c>
      <c r="H27236" s="68" t="s">
        <v>37</v>
      </c>
      <c r="I27236" s="68">
        <v>2</v>
      </c>
      <c r="J27236" s="89">
        <v>67.52</v>
      </c>
      <c r="K27236" s="89">
        <f t="shared" si="296"/>
        <v>135.04</v>
      </c>
      <c r="L27236" s="60">
        <v>42522</v>
      </c>
    </row>
    <row r="27237" spans="1:12" x14ac:dyDescent="0.25">
      <c r="A27237" s="63" t="s">
        <v>16</v>
      </c>
      <c r="B27237" s="85" t="s">
        <v>17</v>
      </c>
      <c r="C27237" s="68" t="s">
        <v>141</v>
      </c>
      <c r="D27237" s="68" t="s">
        <v>1600</v>
      </c>
      <c r="E27237" s="68" t="s">
        <v>17863</v>
      </c>
      <c r="F27237" s="68" t="s">
        <v>21</v>
      </c>
      <c r="G27237" s="68" t="s">
        <v>6172</v>
      </c>
      <c r="H27237" s="68" t="s">
        <v>30</v>
      </c>
      <c r="I27237" s="68">
        <v>1</v>
      </c>
      <c r="J27237" s="89">
        <v>24.97</v>
      </c>
      <c r="K27237" s="89">
        <f t="shared" si="296"/>
        <v>24.97</v>
      </c>
      <c r="L27237" s="60">
        <v>42522</v>
      </c>
    </row>
    <row r="27238" spans="1:12" x14ac:dyDescent="0.25">
      <c r="A27238" s="63" t="s">
        <v>16</v>
      </c>
      <c r="B27238" s="85" t="s">
        <v>17</v>
      </c>
      <c r="C27238" s="68" t="s">
        <v>141</v>
      </c>
      <c r="D27238" s="68" t="s">
        <v>1600</v>
      </c>
      <c r="E27238" s="68" t="s">
        <v>1210</v>
      </c>
      <c r="F27238" s="68" t="s">
        <v>21</v>
      </c>
      <c r="G27238" s="68" t="s">
        <v>1211</v>
      </c>
      <c r="H27238" s="68" t="s">
        <v>37</v>
      </c>
      <c r="I27238" s="68">
        <v>1</v>
      </c>
      <c r="J27238" s="89">
        <v>51.63</v>
      </c>
      <c r="K27238" s="89">
        <f t="shared" si="296"/>
        <v>51.63</v>
      </c>
      <c r="L27238" s="60">
        <v>42522</v>
      </c>
    </row>
    <row r="27239" spans="1:12" x14ac:dyDescent="0.25">
      <c r="A27239" s="63" t="s">
        <v>16</v>
      </c>
      <c r="B27239" s="85" t="s">
        <v>17</v>
      </c>
      <c r="C27239" s="68" t="s">
        <v>141</v>
      </c>
      <c r="D27239" s="68" t="s">
        <v>1600</v>
      </c>
      <c r="E27239" s="68" t="s">
        <v>1314</v>
      </c>
      <c r="F27239" s="68" t="s">
        <v>21</v>
      </c>
      <c r="G27239" s="68" t="s">
        <v>1315</v>
      </c>
      <c r="H27239" s="68" t="s">
        <v>37</v>
      </c>
      <c r="I27239" s="68">
        <v>1</v>
      </c>
      <c r="J27239" s="89">
        <v>71.680000000000007</v>
      </c>
      <c r="K27239" s="89">
        <f t="shared" si="296"/>
        <v>71.680000000000007</v>
      </c>
      <c r="L27239" s="60">
        <v>42522</v>
      </c>
    </row>
    <row r="27240" spans="1:12" x14ac:dyDescent="0.25">
      <c r="A27240" s="63" t="s">
        <v>16</v>
      </c>
      <c r="B27240" s="85" t="s">
        <v>17</v>
      </c>
      <c r="C27240" s="68" t="s">
        <v>141</v>
      </c>
      <c r="D27240" s="68" t="s">
        <v>1600</v>
      </c>
      <c r="E27240" s="68" t="s">
        <v>1088</v>
      </c>
      <c r="F27240" s="68" t="s">
        <v>21</v>
      </c>
      <c r="G27240" s="68" t="s">
        <v>1089</v>
      </c>
      <c r="H27240" s="68" t="s">
        <v>37</v>
      </c>
      <c r="I27240" s="68">
        <v>1</v>
      </c>
      <c r="J27240" s="89">
        <v>5.43</v>
      </c>
      <c r="K27240" s="89">
        <f t="shared" si="296"/>
        <v>5.43</v>
      </c>
      <c r="L27240" s="60">
        <v>42522</v>
      </c>
    </row>
    <row r="27241" spans="1:12" x14ac:dyDescent="0.25">
      <c r="A27241" s="63" t="s">
        <v>16</v>
      </c>
      <c r="B27241" s="85" t="s">
        <v>17</v>
      </c>
      <c r="C27241" s="68" t="s">
        <v>141</v>
      </c>
      <c r="D27241" s="68" t="s">
        <v>1600</v>
      </c>
      <c r="E27241" s="68" t="s">
        <v>8369</v>
      </c>
      <c r="F27241" s="68" t="s">
        <v>21</v>
      </c>
      <c r="G27241" s="68" t="s">
        <v>8370</v>
      </c>
      <c r="H27241" s="68" t="s">
        <v>30</v>
      </c>
      <c r="I27241" s="68">
        <v>2</v>
      </c>
      <c r="J27241" s="89">
        <v>11.2</v>
      </c>
      <c r="K27241" s="89">
        <f t="shared" si="296"/>
        <v>22.4</v>
      </c>
      <c r="L27241" s="60">
        <v>42522</v>
      </c>
    </row>
    <row r="27242" spans="1:12" x14ac:dyDescent="0.25">
      <c r="A27242" s="63" t="s">
        <v>16</v>
      </c>
      <c r="B27242" s="85" t="s">
        <v>17</v>
      </c>
      <c r="C27242" s="68" t="s">
        <v>141</v>
      </c>
      <c r="D27242" s="68" t="s">
        <v>1600</v>
      </c>
      <c r="E27242" s="68" t="s">
        <v>17915</v>
      </c>
      <c r="F27242" s="68" t="s">
        <v>21</v>
      </c>
      <c r="G27242" s="68" t="s">
        <v>17916</v>
      </c>
      <c r="H27242" s="68" t="s">
        <v>37</v>
      </c>
      <c r="I27242" s="68">
        <v>1</v>
      </c>
      <c r="J27242" s="89">
        <v>34.1</v>
      </c>
      <c r="K27242" s="89">
        <f t="shared" si="296"/>
        <v>34.1</v>
      </c>
      <c r="L27242" s="60">
        <v>42522</v>
      </c>
    </row>
    <row r="27243" spans="1:12" x14ac:dyDescent="0.25">
      <c r="A27243" s="63" t="s">
        <v>16</v>
      </c>
      <c r="B27243" s="85" t="s">
        <v>17</v>
      </c>
      <c r="C27243" s="68" t="s">
        <v>141</v>
      </c>
      <c r="D27243" s="68" t="s">
        <v>1600</v>
      </c>
      <c r="E27243" s="68" t="s">
        <v>17917</v>
      </c>
      <c r="F27243" s="68" t="s">
        <v>21</v>
      </c>
      <c r="G27243" s="68" t="s">
        <v>17918</v>
      </c>
      <c r="H27243" s="68" t="s">
        <v>30</v>
      </c>
      <c r="I27243" s="68">
        <v>1</v>
      </c>
      <c r="J27243" s="89">
        <v>89.85</v>
      </c>
      <c r="K27243" s="89">
        <f t="shared" si="296"/>
        <v>89.85</v>
      </c>
      <c r="L27243" s="60">
        <v>42522</v>
      </c>
    </row>
    <row r="27244" spans="1:12" x14ac:dyDescent="0.25">
      <c r="A27244" s="63" t="s">
        <v>16</v>
      </c>
      <c r="B27244" s="85" t="s">
        <v>17</v>
      </c>
      <c r="C27244" s="68" t="s">
        <v>141</v>
      </c>
      <c r="D27244" s="68" t="s">
        <v>1600</v>
      </c>
      <c r="E27244" s="68" t="s">
        <v>17919</v>
      </c>
      <c r="F27244" s="68" t="s">
        <v>21</v>
      </c>
      <c r="G27244" s="68" t="s">
        <v>17920</v>
      </c>
      <c r="H27244" s="68" t="s">
        <v>1169</v>
      </c>
      <c r="I27244" s="68">
        <v>1</v>
      </c>
      <c r="J27244" s="89">
        <v>21.51</v>
      </c>
      <c r="K27244" s="89">
        <f t="shared" si="296"/>
        <v>21.51</v>
      </c>
      <c r="L27244" s="60">
        <v>42522</v>
      </c>
    </row>
    <row r="27245" spans="1:12" x14ac:dyDescent="0.25">
      <c r="A27245" s="63" t="s">
        <v>16</v>
      </c>
      <c r="B27245" s="85" t="s">
        <v>17</v>
      </c>
      <c r="C27245" s="68" t="s">
        <v>141</v>
      </c>
      <c r="D27245" s="68" t="s">
        <v>1600</v>
      </c>
      <c r="E27245" s="68" t="s">
        <v>47</v>
      </c>
      <c r="F27245" s="68" t="s">
        <v>21</v>
      </c>
      <c r="G27245" s="68" t="s">
        <v>48</v>
      </c>
      <c r="H27245" s="68" t="s">
        <v>37</v>
      </c>
      <c r="I27245" s="68">
        <v>1</v>
      </c>
      <c r="J27245" s="89">
        <v>20</v>
      </c>
      <c r="K27245" s="89">
        <f t="shared" si="296"/>
        <v>20</v>
      </c>
      <c r="L27245" s="60">
        <v>42522</v>
      </c>
    </row>
    <row r="27246" spans="1:12" x14ac:dyDescent="0.25">
      <c r="A27246" s="63" t="s">
        <v>16</v>
      </c>
      <c r="B27246" s="85" t="s">
        <v>17</v>
      </c>
      <c r="C27246" s="68" t="s">
        <v>141</v>
      </c>
      <c r="D27246" s="68" t="s">
        <v>1600</v>
      </c>
      <c r="E27246" s="68" t="s">
        <v>57</v>
      </c>
      <c r="F27246" s="68" t="s">
        <v>21</v>
      </c>
      <c r="G27246" s="68" t="s">
        <v>58</v>
      </c>
      <c r="H27246" s="68" t="s">
        <v>30</v>
      </c>
      <c r="I27246" s="68">
        <v>1</v>
      </c>
      <c r="J27246" s="89">
        <v>2.5499999999999998</v>
      </c>
      <c r="K27246" s="89">
        <f t="shared" si="296"/>
        <v>2.5499999999999998</v>
      </c>
      <c r="L27246" s="60">
        <v>42522</v>
      </c>
    </row>
    <row r="27247" spans="1:12" x14ac:dyDescent="0.25">
      <c r="A27247" s="63" t="s">
        <v>16</v>
      </c>
      <c r="B27247" s="85" t="s">
        <v>17</v>
      </c>
      <c r="C27247" s="68" t="s">
        <v>141</v>
      </c>
      <c r="D27247" s="68" t="s">
        <v>1600</v>
      </c>
      <c r="E27247" s="68" t="s">
        <v>6042</v>
      </c>
      <c r="F27247" s="68" t="s">
        <v>21</v>
      </c>
      <c r="G27247" s="68" t="s">
        <v>6043</v>
      </c>
      <c r="H27247" s="68" t="s">
        <v>37</v>
      </c>
      <c r="I27247" s="68">
        <v>1</v>
      </c>
      <c r="J27247" s="89">
        <v>20.77</v>
      </c>
      <c r="K27247" s="89">
        <f t="shared" si="296"/>
        <v>20.77</v>
      </c>
      <c r="L27247" s="60">
        <v>42522</v>
      </c>
    </row>
    <row r="27248" spans="1:12" x14ac:dyDescent="0.25">
      <c r="A27248" s="63" t="s">
        <v>16</v>
      </c>
      <c r="B27248" s="85" t="s">
        <v>17</v>
      </c>
      <c r="C27248" s="68" t="s">
        <v>141</v>
      </c>
      <c r="D27248" s="68" t="s">
        <v>1600</v>
      </c>
      <c r="E27248" s="68" t="s">
        <v>1016</v>
      </c>
      <c r="F27248" s="68" t="s">
        <v>21</v>
      </c>
      <c r="G27248" s="68" t="s">
        <v>1017</v>
      </c>
      <c r="H27248" s="68" t="s">
        <v>30</v>
      </c>
      <c r="I27248" s="68">
        <v>1</v>
      </c>
      <c r="J27248" s="89">
        <v>4.3</v>
      </c>
      <c r="K27248" s="89">
        <f t="shared" si="296"/>
        <v>4.3</v>
      </c>
      <c r="L27248" s="60">
        <v>42522</v>
      </c>
    </row>
    <row r="27249" spans="1:12" x14ac:dyDescent="0.25">
      <c r="A27249" s="63" t="s">
        <v>16</v>
      </c>
      <c r="B27249" s="85" t="s">
        <v>17</v>
      </c>
      <c r="C27249" s="68" t="s">
        <v>141</v>
      </c>
      <c r="D27249" s="68" t="s">
        <v>1600</v>
      </c>
      <c r="E27249" s="68" t="s">
        <v>1298</v>
      </c>
      <c r="F27249" s="68" t="s">
        <v>21</v>
      </c>
      <c r="G27249" s="68" t="s">
        <v>1299</v>
      </c>
      <c r="H27249" s="68" t="s">
        <v>37</v>
      </c>
      <c r="I27249" s="68">
        <v>1</v>
      </c>
      <c r="J27249" s="89">
        <v>48.93</v>
      </c>
      <c r="K27249" s="89">
        <f t="shared" si="296"/>
        <v>48.93</v>
      </c>
      <c r="L27249" s="60">
        <v>42522</v>
      </c>
    </row>
    <row r="27250" spans="1:12" x14ac:dyDescent="0.25">
      <c r="A27250" s="63" t="s">
        <v>16</v>
      </c>
      <c r="B27250" s="85" t="s">
        <v>17</v>
      </c>
      <c r="C27250" s="68" t="s">
        <v>141</v>
      </c>
      <c r="D27250" s="68" t="s">
        <v>1600</v>
      </c>
      <c r="E27250" s="68" t="s">
        <v>1232</v>
      </c>
      <c r="F27250" s="68" t="s">
        <v>21</v>
      </c>
      <c r="G27250" s="68" t="s">
        <v>1233</v>
      </c>
      <c r="H27250" s="68" t="s">
        <v>37</v>
      </c>
      <c r="I27250" s="68">
        <v>1</v>
      </c>
      <c r="J27250" s="89">
        <v>84.67</v>
      </c>
      <c r="K27250" s="89">
        <f t="shared" si="296"/>
        <v>84.67</v>
      </c>
      <c r="L27250" s="60">
        <v>42522</v>
      </c>
    </row>
    <row r="27251" spans="1:12" x14ac:dyDescent="0.25">
      <c r="A27251" s="63" t="s">
        <v>16</v>
      </c>
      <c r="B27251" s="85" t="s">
        <v>17</v>
      </c>
      <c r="C27251" s="68" t="s">
        <v>141</v>
      </c>
      <c r="D27251" s="68" t="s">
        <v>1600</v>
      </c>
      <c r="E27251" s="68" t="s">
        <v>1264</v>
      </c>
      <c r="F27251" s="68" t="s">
        <v>21</v>
      </c>
      <c r="G27251" s="68" t="s">
        <v>1265</v>
      </c>
      <c r="H27251" s="68" t="s">
        <v>23</v>
      </c>
      <c r="I27251" s="68">
        <v>1</v>
      </c>
      <c r="J27251" s="89">
        <v>45.12</v>
      </c>
      <c r="K27251" s="89">
        <f t="shared" si="296"/>
        <v>45.12</v>
      </c>
      <c r="L27251" s="60">
        <v>42522</v>
      </c>
    </row>
    <row r="27252" spans="1:12" x14ac:dyDescent="0.25">
      <c r="A27252" s="63" t="s">
        <v>16</v>
      </c>
      <c r="B27252" s="85" t="s">
        <v>17</v>
      </c>
      <c r="C27252" s="68" t="s">
        <v>141</v>
      </c>
      <c r="D27252" s="68" t="s">
        <v>1600</v>
      </c>
      <c r="E27252" s="68" t="s">
        <v>1318</v>
      </c>
      <c r="F27252" s="68" t="s">
        <v>21</v>
      </c>
      <c r="G27252" s="68" t="s">
        <v>1319</v>
      </c>
      <c r="H27252" s="68" t="s">
        <v>37</v>
      </c>
      <c r="I27252" s="68">
        <v>12</v>
      </c>
      <c r="J27252" s="89">
        <v>2.71</v>
      </c>
      <c r="K27252" s="89">
        <f t="shared" si="296"/>
        <v>32.519999999999996</v>
      </c>
      <c r="L27252" s="60">
        <v>42522</v>
      </c>
    </row>
    <row r="27253" spans="1:12" x14ac:dyDescent="0.25">
      <c r="A27253" s="63" t="s">
        <v>16</v>
      </c>
      <c r="B27253" s="85" t="s">
        <v>17</v>
      </c>
      <c r="C27253" s="68" t="s">
        <v>141</v>
      </c>
      <c r="D27253" s="68" t="s">
        <v>1600</v>
      </c>
      <c r="E27253" s="68" t="s">
        <v>1514</v>
      </c>
      <c r="F27253" s="68" t="s">
        <v>21</v>
      </c>
      <c r="G27253" s="68" t="s">
        <v>1515</v>
      </c>
      <c r="H27253" s="68" t="s">
        <v>37</v>
      </c>
      <c r="I27253" s="68">
        <v>2</v>
      </c>
      <c r="J27253" s="89">
        <v>6.34</v>
      </c>
      <c r="K27253" s="89">
        <f t="shared" si="296"/>
        <v>12.68</v>
      </c>
      <c r="L27253" s="60">
        <v>42522</v>
      </c>
    </row>
    <row r="27254" spans="1:12" x14ac:dyDescent="0.25">
      <c r="A27254" s="63" t="s">
        <v>16</v>
      </c>
      <c r="B27254" s="85" t="s">
        <v>17</v>
      </c>
      <c r="C27254" s="68" t="s">
        <v>141</v>
      </c>
      <c r="D27254" s="68" t="s">
        <v>1600</v>
      </c>
      <c r="E27254" s="68" t="s">
        <v>1067</v>
      </c>
      <c r="F27254" s="68" t="s">
        <v>21</v>
      </c>
      <c r="G27254" s="68" t="s">
        <v>1068</v>
      </c>
      <c r="H27254" s="68" t="s">
        <v>37</v>
      </c>
      <c r="I27254" s="68">
        <v>1</v>
      </c>
      <c r="J27254" s="89">
        <v>20.71</v>
      </c>
      <c r="K27254" s="89">
        <f t="shared" si="296"/>
        <v>20.71</v>
      </c>
      <c r="L27254" s="60">
        <v>42522</v>
      </c>
    </row>
    <row r="27255" spans="1:12" x14ac:dyDescent="0.25">
      <c r="A27255" s="63" t="s">
        <v>16</v>
      </c>
      <c r="B27255" s="85" t="s">
        <v>17</v>
      </c>
      <c r="C27255" s="68" t="s">
        <v>141</v>
      </c>
      <c r="D27255" s="68" t="s">
        <v>1600</v>
      </c>
      <c r="E27255" s="68" t="s">
        <v>47</v>
      </c>
      <c r="F27255" s="68" t="s">
        <v>21</v>
      </c>
      <c r="G27255" s="68" t="s">
        <v>48</v>
      </c>
      <c r="H27255" s="68" t="s">
        <v>37</v>
      </c>
      <c r="I27255" s="68">
        <v>1</v>
      </c>
      <c r="J27255" s="89">
        <v>20</v>
      </c>
      <c r="K27255" s="89">
        <f t="shared" si="296"/>
        <v>20</v>
      </c>
      <c r="L27255" s="60">
        <v>42522</v>
      </c>
    </row>
    <row r="27256" spans="1:12" x14ac:dyDescent="0.25">
      <c r="A27256" s="63" t="s">
        <v>16</v>
      </c>
      <c r="B27256" s="85" t="s">
        <v>17</v>
      </c>
      <c r="C27256" s="68" t="s">
        <v>141</v>
      </c>
      <c r="D27256" s="68" t="s">
        <v>1600</v>
      </c>
      <c r="E27256" s="68" t="s">
        <v>409</v>
      </c>
      <c r="F27256" s="68" t="s">
        <v>21</v>
      </c>
      <c r="G27256" s="68" t="s">
        <v>410</v>
      </c>
      <c r="H27256" s="68" t="s">
        <v>37</v>
      </c>
      <c r="I27256" s="68">
        <v>1</v>
      </c>
      <c r="J27256" s="89">
        <v>26.37</v>
      </c>
      <c r="K27256" s="89">
        <f t="shared" si="296"/>
        <v>26.37</v>
      </c>
      <c r="L27256" s="60">
        <v>42522</v>
      </c>
    </row>
    <row r="27257" spans="1:12" x14ac:dyDescent="0.25">
      <c r="A27257" s="63" t="s">
        <v>16</v>
      </c>
      <c r="B27257" s="85" t="s">
        <v>17</v>
      </c>
      <c r="C27257" s="68" t="s">
        <v>141</v>
      </c>
      <c r="D27257" s="68" t="s">
        <v>1600</v>
      </c>
      <c r="E27257" s="68" t="s">
        <v>112</v>
      </c>
      <c r="F27257" s="68" t="s">
        <v>21</v>
      </c>
      <c r="G27257" s="68" t="s">
        <v>113</v>
      </c>
      <c r="H27257" s="68" t="s">
        <v>30</v>
      </c>
      <c r="I27257" s="68">
        <v>1</v>
      </c>
      <c r="J27257" s="89">
        <v>17.100000000000001</v>
      </c>
      <c r="K27257" s="89">
        <f t="shared" si="296"/>
        <v>17.100000000000001</v>
      </c>
      <c r="L27257" s="60">
        <v>42522</v>
      </c>
    </row>
    <row r="27258" spans="1:12" x14ac:dyDescent="0.25">
      <c r="A27258" s="63" t="s">
        <v>16</v>
      </c>
      <c r="B27258" s="85" t="s">
        <v>17</v>
      </c>
      <c r="C27258" s="68" t="s">
        <v>141</v>
      </c>
      <c r="D27258" s="68" t="s">
        <v>1600</v>
      </c>
      <c r="E27258" s="68" t="s">
        <v>1274</v>
      </c>
      <c r="F27258" s="68" t="s">
        <v>21</v>
      </c>
      <c r="G27258" s="68" t="s">
        <v>1275</v>
      </c>
      <c r="H27258" s="68" t="s">
        <v>37</v>
      </c>
      <c r="I27258" s="68">
        <v>2</v>
      </c>
      <c r="J27258" s="89">
        <v>3.03</v>
      </c>
      <c r="K27258" s="89">
        <f t="shared" si="296"/>
        <v>6.06</v>
      </c>
      <c r="L27258" s="60">
        <v>42522</v>
      </c>
    </row>
    <row r="27259" spans="1:12" x14ac:dyDescent="0.25">
      <c r="A27259" s="63" t="s">
        <v>16</v>
      </c>
      <c r="B27259" s="85" t="s">
        <v>17</v>
      </c>
      <c r="C27259" s="68" t="s">
        <v>141</v>
      </c>
      <c r="D27259" s="68" t="s">
        <v>1600</v>
      </c>
      <c r="E27259" s="68" t="s">
        <v>116</v>
      </c>
      <c r="F27259" s="68" t="s">
        <v>21</v>
      </c>
      <c r="G27259" s="68" t="s">
        <v>117</v>
      </c>
      <c r="H27259" s="68" t="s">
        <v>30</v>
      </c>
      <c r="I27259" s="68">
        <v>2</v>
      </c>
      <c r="J27259" s="89">
        <v>26.55</v>
      </c>
      <c r="K27259" s="89">
        <f t="shared" si="296"/>
        <v>53.1</v>
      </c>
      <c r="L27259" s="60">
        <v>42522</v>
      </c>
    </row>
    <row r="27260" spans="1:12" x14ac:dyDescent="0.25">
      <c r="A27260" s="63" t="s">
        <v>16</v>
      </c>
      <c r="B27260" s="85" t="s">
        <v>17</v>
      </c>
      <c r="C27260" s="68" t="s">
        <v>141</v>
      </c>
      <c r="D27260" s="68" t="s">
        <v>1600</v>
      </c>
      <c r="E27260" s="68" t="s">
        <v>1274</v>
      </c>
      <c r="F27260" s="68" t="s">
        <v>21</v>
      </c>
      <c r="G27260" s="68" t="s">
        <v>1275</v>
      </c>
      <c r="H27260" s="68" t="s">
        <v>37</v>
      </c>
      <c r="I27260" s="68">
        <v>1</v>
      </c>
      <c r="J27260" s="89">
        <v>3.03</v>
      </c>
      <c r="K27260" s="89">
        <f t="shared" si="296"/>
        <v>3.03</v>
      </c>
      <c r="L27260" s="60">
        <v>42522</v>
      </c>
    </row>
    <row r="27261" spans="1:12" x14ac:dyDescent="0.25">
      <c r="A27261" s="63" t="s">
        <v>16</v>
      </c>
      <c r="B27261" s="85" t="s">
        <v>17</v>
      </c>
      <c r="C27261" s="68" t="s">
        <v>141</v>
      </c>
      <c r="D27261" s="68" t="s">
        <v>1600</v>
      </c>
      <c r="E27261" s="68" t="s">
        <v>8365</v>
      </c>
      <c r="F27261" s="68" t="s">
        <v>21</v>
      </c>
      <c r="G27261" s="68" t="s">
        <v>8366</v>
      </c>
      <c r="H27261" s="68" t="s">
        <v>37</v>
      </c>
      <c r="I27261" s="68">
        <v>1</v>
      </c>
      <c r="J27261" s="89">
        <v>111.15</v>
      </c>
      <c r="K27261" s="89">
        <f t="shared" si="296"/>
        <v>111.15</v>
      </c>
      <c r="L27261" s="60">
        <v>42522</v>
      </c>
    </row>
    <row r="27262" spans="1:12" x14ac:dyDescent="0.25">
      <c r="A27262" s="63" t="s">
        <v>16</v>
      </c>
      <c r="B27262" s="85" t="s">
        <v>17</v>
      </c>
      <c r="C27262" s="68" t="s">
        <v>141</v>
      </c>
      <c r="D27262" s="68" t="s">
        <v>1600</v>
      </c>
      <c r="E27262" s="68" t="s">
        <v>1398</v>
      </c>
      <c r="F27262" s="68" t="s">
        <v>21</v>
      </c>
      <c r="G27262" s="68" t="s">
        <v>1399</v>
      </c>
      <c r="H27262" s="68" t="s">
        <v>37</v>
      </c>
      <c r="I27262" s="68">
        <v>1</v>
      </c>
      <c r="J27262" s="89">
        <v>89.98</v>
      </c>
      <c r="K27262" s="89">
        <f t="shared" si="296"/>
        <v>89.98</v>
      </c>
      <c r="L27262" s="60">
        <v>42522</v>
      </c>
    </row>
    <row r="27263" spans="1:12" x14ac:dyDescent="0.25">
      <c r="A27263" s="63" t="s">
        <v>16</v>
      </c>
      <c r="B27263" s="85" t="s">
        <v>17</v>
      </c>
      <c r="C27263" s="68" t="s">
        <v>141</v>
      </c>
      <c r="D27263" s="68" t="s">
        <v>1600</v>
      </c>
      <c r="E27263" s="68" t="s">
        <v>1603</v>
      </c>
      <c r="F27263" s="68" t="s">
        <v>21</v>
      </c>
      <c r="G27263" s="68" t="s">
        <v>1604</v>
      </c>
      <c r="H27263" s="68" t="s">
        <v>30</v>
      </c>
      <c r="I27263" s="68">
        <v>3</v>
      </c>
      <c r="J27263" s="89">
        <v>26.86</v>
      </c>
      <c r="K27263" s="89">
        <f t="shared" si="296"/>
        <v>80.58</v>
      </c>
      <c r="L27263" s="60">
        <v>42522</v>
      </c>
    </row>
    <row r="27264" spans="1:12" x14ac:dyDescent="0.25">
      <c r="A27264" s="63" t="s">
        <v>16</v>
      </c>
      <c r="B27264" s="85" t="s">
        <v>17</v>
      </c>
      <c r="C27264" s="68" t="s">
        <v>141</v>
      </c>
      <c r="D27264" s="68" t="s">
        <v>1600</v>
      </c>
      <c r="E27264" s="68" t="s">
        <v>970</v>
      </c>
      <c r="F27264" s="68" t="s">
        <v>21</v>
      </c>
      <c r="G27264" s="68" t="s">
        <v>971</v>
      </c>
      <c r="H27264" s="68" t="s">
        <v>37</v>
      </c>
      <c r="I27264" s="68">
        <v>1</v>
      </c>
      <c r="J27264" s="89">
        <v>20.38</v>
      </c>
      <c r="K27264" s="89">
        <f t="shared" si="296"/>
        <v>20.38</v>
      </c>
      <c r="L27264" s="60">
        <v>42522</v>
      </c>
    </row>
    <row r="27265" spans="1:12" x14ac:dyDescent="0.25">
      <c r="A27265" s="63" t="s">
        <v>16</v>
      </c>
      <c r="B27265" s="85" t="s">
        <v>17</v>
      </c>
      <c r="C27265" s="68" t="s">
        <v>141</v>
      </c>
      <c r="D27265" s="68" t="s">
        <v>1600</v>
      </c>
      <c r="E27265" s="68" t="s">
        <v>4312</v>
      </c>
      <c r="F27265" s="68" t="s">
        <v>21</v>
      </c>
      <c r="G27265" s="68" t="s">
        <v>4313</v>
      </c>
      <c r="H27265" s="68" t="s">
        <v>37</v>
      </c>
      <c r="I27265" s="68">
        <v>12</v>
      </c>
      <c r="J27265" s="89">
        <v>3.62</v>
      </c>
      <c r="K27265" s="89">
        <f t="shared" si="296"/>
        <v>43.44</v>
      </c>
      <c r="L27265" s="60">
        <v>42522</v>
      </c>
    </row>
    <row r="27266" spans="1:12" x14ac:dyDescent="0.25">
      <c r="A27266" s="63" t="s">
        <v>16</v>
      </c>
      <c r="B27266" s="85" t="s">
        <v>17</v>
      </c>
      <c r="C27266" s="68" t="s">
        <v>141</v>
      </c>
      <c r="D27266" s="68" t="s">
        <v>1600</v>
      </c>
      <c r="E27266" s="68" t="s">
        <v>6622</v>
      </c>
      <c r="F27266" s="68" t="s">
        <v>21</v>
      </c>
      <c r="G27266" s="68" t="s">
        <v>6623</v>
      </c>
      <c r="H27266" s="68" t="s">
        <v>30</v>
      </c>
      <c r="I27266" s="68">
        <v>1</v>
      </c>
      <c r="J27266" s="89">
        <v>63.21</v>
      </c>
      <c r="K27266" s="89">
        <f t="shared" si="296"/>
        <v>63.21</v>
      </c>
      <c r="L27266" s="60">
        <v>42522</v>
      </c>
    </row>
    <row r="27267" spans="1:12" x14ac:dyDescent="0.25">
      <c r="A27267" s="63" t="s">
        <v>16</v>
      </c>
      <c r="B27267" s="85" t="s">
        <v>17</v>
      </c>
      <c r="C27267" s="68" t="s">
        <v>141</v>
      </c>
      <c r="D27267" s="68" t="s">
        <v>1600</v>
      </c>
      <c r="E27267" s="68" t="s">
        <v>17921</v>
      </c>
      <c r="F27267" s="68" t="s">
        <v>21</v>
      </c>
      <c r="G27267" s="68" t="s">
        <v>17922</v>
      </c>
      <c r="H27267" s="68" t="s">
        <v>37</v>
      </c>
      <c r="I27267" s="68">
        <v>1</v>
      </c>
      <c r="J27267" s="89">
        <v>12.84</v>
      </c>
      <c r="K27267" s="89">
        <f t="shared" si="296"/>
        <v>12.84</v>
      </c>
      <c r="L27267" s="60">
        <v>42522</v>
      </c>
    </row>
    <row r="27268" spans="1:12" x14ac:dyDescent="0.25">
      <c r="A27268" s="63" t="s">
        <v>16</v>
      </c>
      <c r="B27268" s="85" t="s">
        <v>17</v>
      </c>
      <c r="C27268" s="68" t="s">
        <v>141</v>
      </c>
      <c r="D27268" s="68" t="s">
        <v>1600</v>
      </c>
      <c r="E27268" s="68" t="s">
        <v>929</v>
      </c>
      <c r="F27268" s="68" t="s">
        <v>21</v>
      </c>
      <c r="G27268" s="68" t="s">
        <v>930</v>
      </c>
      <c r="H27268" s="68" t="s">
        <v>37</v>
      </c>
      <c r="I27268" s="68">
        <v>4</v>
      </c>
      <c r="J27268" s="89">
        <v>4.41</v>
      </c>
      <c r="K27268" s="89">
        <f t="shared" si="296"/>
        <v>17.64</v>
      </c>
      <c r="L27268" s="60">
        <v>42522</v>
      </c>
    </row>
    <row r="27269" spans="1:12" x14ac:dyDescent="0.25">
      <c r="A27269" s="63" t="s">
        <v>16</v>
      </c>
      <c r="B27269" s="85" t="s">
        <v>17</v>
      </c>
      <c r="C27269" s="68" t="s">
        <v>141</v>
      </c>
      <c r="D27269" s="68" t="s">
        <v>1600</v>
      </c>
      <c r="E27269" s="68" t="s">
        <v>2199</v>
      </c>
      <c r="F27269" s="68" t="s">
        <v>21</v>
      </c>
      <c r="G27269" s="68" t="s">
        <v>2200</v>
      </c>
      <c r="H27269" s="68" t="s">
        <v>37</v>
      </c>
      <c r="I27269" s="68">
        <v>2</v>
      </c>
      <c r="J27269" s="89">
        <v>2.42</v>
      </c>
      <c r="K27269" s="89">
        <f t="shared" si="296"/>
        <v>4.84</v>
      </c>
      <c r="L27269" s="60">
        <v>42522</v>
      </c>
    </row>
    <row r="27270" spans="1:12" x14ac:dyDescent="0.25">
      <c r="A27270" s="63" t="s">
        <v>16</v>
      </c>
      <c r="B27270" s="85" t="s">
        <v>17</v>
      </c>
      <c r="C27270" s="68" t="s">
        <v>141</v>
      </c>
      <c r="D27270" s="68" t="s">
        <v>1600</v>
      </c>
      <c r="E27270" s="68" t="s">
        <v>1457</v>
      </c>
      <c r="F27270" s="68" t="s">
        <v>21</v>
      </c>
      <c r="G27270" s="68" t="s">
        <v>1458</v>
      </c>
      <c r="H27270" s="68" t="s">
        <v>37</v>
      </c>
      <c r="I27270" s="68">
        <v>1</v>
      </c>
      <c r="J27270" s="89">
        <v>10.5</v>
      </c>
      <c r="K27270" s="89">
        <f t="shared" si="296"/>
        <v>10.5</v>
      </c>
      <c r="L27270" s="60">
        <v>42522</v>
      </c>
    </row>
    <row r="27271" spans="1:12" x14ac:dyDescent="0.25">
      <c r="A27271" s="63" t="s">
        <v>16</v>
      </c>
      <c r="B27271" s="85" t="s">
        <v>17</v>
      </c>
      <c r="C27271" s="68" t="s">
        <v>141</v>
      </c>
      <c r="D27271" s="68" t="s">
        <v>1600</v>
      </c>
      <c r="E27271" s="68" t="s">
        <v>1290</v>
      </c>
      <c r="F27271" s="68" t="s">
        <v>21</v>
      </c>
      <c r="G27271" s="68" t="s">
        <v>1291</v>
      </c>
      <c r="H27271" s="68" t="s">
        <v>30</v>
      </c>
      <c r="I27271" s="68">
        <v>3</v>
      </c>
      <c r="J27271" s="89">
        <v>8.61</v>
      </c>
      <c r="K27271" s="89">
        <f t="shared" si="296"/>
        <v>25.83</v>
      </c>
      <c r="L27271" s="60">
        <v>42522</v>
      </c>
    </row>
    <row r="27272" spans="1:12" x14ac:dyDescent="0.25">
      <c r="A27272" s="63" t="s">
        <v>16</v>
      </c>
      <c r="B27272" s="85" t="s">
        <v>17</v>
      </c>
      <c r="C27272" s="68" t="s">
        <v>141</v>
      </c>
      <c r="D27272" s="68" t="s">
        <v>1600</v>
      </c>
      <c r="E27272" s="68" t="s">
        <v>57</v>
      </c>
      <c r="F27272" s="68" t="s">
        <v>21</v>
      </c>
      <c r="G27272" s="68" t="s">
        <v>58</v>
      </c>
      <c r="H27272" s="68" t="s">
        <v>30</v>
      </c>
      <c r="I27272" s="68">
        <v>4</v>
      </c>
      <c r="J27272" s="89">
        <v>2.5499999999999998</v>
      </c>
      <c r="K27272" s="89">
        <f t="shared" si="296"/>
        <v>10.199999999999999</v>
      </c>
      <c r="L27272" s="60">
        <v>42522</v>
      </c>
    </row>
    <row r="27273" spans="1:12" x14ac:dyDescent="0.25">
      <c r="A27273" s="63" t="s">
        <v>16</v>
      </c>
      <c r="B27273" s="85" t="s">
        <v>17</v>
      </c>
      <c r="C27273" s="68" t="s">
        <v>141</v>
      </c>
      <c r="D27273" s="68" t="s">
        <v>1600</v>
      </c>
      <c r="E27273" s="68" t="s">
        <v>1016</v>
      </c>
      <c r="F27273" s="68" t="s">
        <v>21</v>
      </c>
      <c r="G27273" s="68" t="s">
        <v>1017</v>
      </c>
      <c r="H27273" s="68" t="s">
        <v>30</v>
      </c>
      <c r="I27273" s="68">
        <v>3</v>
      </c>
      <c r="J27273" s="89">
        <v>4.3</v>
      </c>
      <c r="K27273" s="89">
        <f t="shared" si="296"/>
        <v>12.899999999999999</v>
      </c>
      <c r="L27273" s="60">
        <v>42522</v>
      </c>
    </row>
    <row r="27274" spans="1:12" x14ac:dyDescent="0.25">
      <c r="A27274" s="63" t="s">
        <v>16</v>
      </c>
      <c r="B27274" s="85" t="s">
        <v>17</v>
      </c>
      <c r="C27274" s="68" t="s">
        <v>141</v>
      </c>
      <c r="D27274" s="68" t="s">
        <v>1600</v>
      </c>
      <c r="E27274" s="68" t="s">
        <v>49</v>
      </c>
      <c r="F27274" s="68" t="s">
        <v>21</v>
      </c>
      <c r="G27274" s="68" t="s">
        <v>50</v>
      </c>
      <c r="H27274" s="68" t="s">
        <v>30</v>
      </c>
      <c r="I27274" s="68">
        <v>2</v>
      </c>
      <c r="J27274" s="89">
        <v>26.55</v>
      </c>
      <c r="K27274" s="89">
        <f t="shared" si="296"/>
        <v>53.1</v>
      </c>
      <c r="L27274" s="60">
        <v>42522</v>
      </c>
    </row>
    <row r="27275" spans="1:12" x14ac:dyDescent="0.25">
      <c r="A27275" s="63" t="s">
        <v>16</v>
      </c>
      <c r="B27275" s="85" t="s">
        <v>17</v>
      </c>
      <c r="C27275" s="68" t="s">
        <v>141</v>
      </c>
      <c r="D27275" s="68" t="s">
        <v>1600</v>
      </c>
      <c r="E27275" s="68" t="s">
        <v>3267</v>
      </c>
      <c r="F27275" s="68" t="s">
        <v>21</v>
      </c>
      <c r="G27275" s="68" t="s">
        <v>3268</v>
      </c>
      <c r="H27275" s="68" t="s">
        <v>30</v>
      </c>
      <c r="I27275" s="68">
        <v>2</v>
      </c>
      <c r="J27275" s="89">
        <v>26.55</v>
      </c>
      <c r="K27275" s="89">
        <f t="shared" si="296"/>
        <v>53.1</v>
      </c>
      <c r="L27275" s="60">
        <v>42522</v>
      </c>
    </row>
    <row r="27276" spans="1:12" x14ac:dyDescent="0.25">
      <c r="A27276" s="63" t="s">
        <v>16</v>
      </c>
      <c r="B27276" s="85" t="s">
        <v>17</v>
      </c>
      <c r="C27276" s="68" t="s">
        <v>141</v>
      </c>
      <c r="D27276" s="68" t="s">
        <v>1600</v>
      </c>
      <c r="E27276" s="68" t="s">
        <v>12345</v>
      </c>
      <c r="F27276" s="68" t="s">
        <v>21</v>
      </c>
      <c r="G27276" s="68" t="s">
        <v>12346</v>
      </c>
      <c r="H27276" s="68" t="s">
        <v>37</v>
      </c>
      <c r="I27276" s="68">
        <v>1</v>
      </c>
      <c r="J27276" s="89">
        <v>6.31</v>
      </c>
      <c r="K27276" s="89">
        <f t="shared" si="296"/>
        <v>6.31</v>
      </c>
      <c r="L27276" s="60">
        <v>42522</v>
      </c>
    </row>
    <row r="27277" spans="1:12" x14ac:dyDescent="0.25">
      <c r="A27277" s="63" t="s">
        <v>16</v>
      </c>
      <c r="B27277" s="85" t="s">
        <v>17</v>
      </c>
      <c r="C27277" s="68" t="s">
        <v>141</v>
      </c>
      <c r="D27277" s="68" t="s">
        <v>1600</v>
      </c>
      <c r="E27277" s="68" t="s">
        <v>10708</v>
      </c>
      <c r="F27277" s="68" t="s">
        <v>21</v>
      </c>
      <c r="G27277" s="68" t="s">
        <v>10709</v>
      </c>
      <c r="H27277" s="68" t="s">
        <v>37</v>
      </c>
      <c r="I27277" s="68">
        <v>1</v>
      </c>
      <c r="J27277" s="89">
        <v>11.2</v>
      </c>
      <c r="K27277" s="89">
        <f t="shared" si="296"/>
        <v>11.2</v>
      </c>
      <c r="L27277" s="60">
        <v>42522</v>
      </c>
    </row>
    <row r="27278" spans="1:12" x14ac:dyDescent="0.25">
      <c r="A27278" s="63" t="s">
        <v>16</v>
      </c>
      <c r="B27278" s="85" t="s">
        <v>17</v>
      </c>
      <c r="C27278" s="68" t="s">
        <v>141</v>
      </c>
      <c r="D27278" s="68" t="s">
        <v>1600</v>
      </c>
      <c r="E27278" s="68" t="s">
        <v>1346</v>
      </c>
      <c r="F27278" s="68" t="s">
        <v>21</v>
      </c>
      <c r="G27278" s="68" t="s">
        <v>1347</v>
      </c>
      <c r="H27278" s="68" t="s">
        <v>37</v>
      </c>
      <c r="I27278" s="68">
        <v>1</v>
      </c>
      <c r="J27278" s="89">
        <v>2.88</v>
      </c>
      <c r="K27278" s="89">
        <f t="shared" si="296"/>
        <v>2.88</v>
      </c>
      <c r="L27278" s="60">
        <v>42522</v>
      </c>
    </row>
    <row r="27279" spans="1:12" x14ac:dyDescent="0.25">
      <c r="A27279" s="63" t="s">
        <v>16</v>
      </c>
      <c r="B27279" s="85" t="s">
        <v>17</v>
      </c>
      <c r="C27279" s="68" t="s">
        <v>141</v>
      </c>
      <c r="D27279" s="68" t="s">
        <v>1600</v>
      </c>
      <c r="E27279" s="68" t="s">
        <v>946</v>
      </c>
      <c r="F27279" s="68" t="s">
        <v>21</v>
      </c>
      <c r="G27279" s="68" t="s">
        <v>947</v>
      </c>
      <c r="H27279" s="68" t="s">
        <v>37</v>
      </c>
      <c r="I27279" s="68">
        <v>1</v>
      </c>
      <c r="J27279" s="89">
        <v>3.38</v>
      </c>
      <c r="K27279" s="89">
        <f t="shared" si="296"/>
        <v>3.38</v>
      </c>
      <c r="L27279" s="60">
        <v>42522</v>
      </c>
    </row>
    <row r="27280" spans="1:12" x14ac:dyDescent="0.25">
      <c r="A27280" s="63" t="s">
        <v>16</v>
      </c>
      <c r="B27280" s="85" t="s">
        <v>17</v>
      </c>
      <c r="C27280" s="68" t="s">
        <v>141</v>
      </c>
      <c r="D27280" s="68" t="s">
        <v>1600</v>
      </c>
      <c r="E27280" s="68" t="s">
        <v>1316</v>
      </c>
      <c r="F27280" s="68" t="s">
        <v>21</v>
      </c>
      <c r="G27280" s="68" t="s">
        <v>1317</v>
      </c>
      <c r="H27280" s="68" t="s">
        <v>30</v>
      </c>
      <c r="I27280" s="68">
        <v>1</v>
      </c>
      <c r="J27280" s="89">
        <v>17.11</v>
      </c>
      <c r="K27280" s="89">
        <f t="shared" si="296"/>
        <v>17.11</v>
      </c>
      <c r="L27280" s="60">
        <v>42522</v>
      </c>
    </row>
    <row r="27281" spans="1:12" x14ac:dyDescent="0.25">
      <c r="A27281" s="63" t="s">
        <v>16</v>
      </c>
      <c r="B27281" s="85" t="s">
        <v>17</v>
      </c>
      <c r="C27281" s="68" t="s">
        <v>141</v>
      </c>
      <c r="D27281" s="68" t="s">
        <v>1600</v>
      </c>
      <c r="E27281" s="68" t="s">
        <v>1250</v>
      </c>
      <c r="F27281" s="68" t="s">
        <v>21</v>
      </c>
      <c r="G27281" s="68" t="s">
        <v>1251</v>
      </c>
      <c r="H27281" s="68" t="s">
        <v>30</v>
      </c>
      <c r="I27281" s="68">
        <v>1</v>
      </c>
      <c r="J27281" s="89">
        <v>22.38</v>
      </c>
      <c r="K27281" s="89">
        <f t="shared" si="296"/>
        <v>22.38</v>
      </c>
      <c r="L27281" s="60">
        <v>42522</v>
      </c>
    </row>
    <row r="27282" spans="1:12" x14ac:dyDescent="0.25">
      <c r="A27282" s="63" t="s">
        <v>16</v>
      </c>
      <c r="B27282" s="85" t="s">
        <v>17</v>
      </c>
      <c r="C27282" s="68" t="s">
        <v>141</v>
      </c>
      <c r="D27282" s="68" t="s">
        <v>1600</v>
      </c>
      <c r="E27282" s="68" t="s">
        <v>6042</v>
      </c>
      <c r="F27282" s="68" t="s">
        <v>21</v>
      </c>
      <c r="G27282" s="68" t="s">
        <v>6043</v>
      </c>
      <c r="H27282" s="68" t="s">
        <v>37</v>
      </c>
      <c r="I27282" s="68">
        <v>1</v>
      </c>
      <c r="J27282" s="89">
        <v>20.77</v>
      </c>
      <c r="K27282" s="89">
        <f t="shared" si="296"/>
        <v>20.77</v>
      </c>
      <c r="L27282" s="60">
        <v>42522</v>
      </c>
    </row>
    <row r="27283" spans="1:12" x14ac:dyDescent="0.25">
      <c r="A27283" s="63" t="s">
        <v>16</v>
      </c>
      <c r="B27283" s="85" t="s">
        <v>17</v>
      </c>
      <c r="C27283" s="68" t="s">
        <v>141</v>
      </c>
      <c r="D27283" s="68" t="s">
        <v>1600</v>
      </c>
      <c r="E27283" s="68" t="s">
        <v>1016</v>
      </c>
      <c r="F27283" s="68" t="s">
        <v>21</v>
      </c>
      <c r="G27283" s="68" t="s">
        <v>1017</v>
      </c>
      <c r="H27283" s="68" t="s">
        <v>30</v>
      </c>
      <c r="I27283" s="68">
        <v>1</v>
      </c>
      <c r="J27283" s="89">
        <v>4.3</v>
      </c>
      <c r="K27283" s="89">
        <f t="shared" si="296"/>
        <v>4.3</v>
      </c>
      <c r="L27283" s="60">
        <v>42522</v>
      </c>
    </row>
    <row r="27284" spans="1:12" x14ac:dyDescent="0.25">
      <c r="A27284" s="63" t="s">
        <v>16</v>
      </c>
      <c r="B27284" s="85" t="s">
        <v>17</v>
      </c>
      <c r="C27284" s="68" t="s">
        <v>141</v>
      </c>
      <c r="D27284" s="68" t="s">
        <v>1600</v>
      </c>
      <c r="E27284" s="68" t="s">
        <v>1184</v>
      </c>
      <c r="F27284" s="68" t="s">
        <v>21</v>
      </c>
      <c r="G27284" s="68" t="s">
        <v>1185</v>
      </c>
      <c r="H27284" s="68" t="s">
        <v>30</v>
      </c>
      <c r="I27284" s="68">
        <v>1</v>
      </c>
      <c r="J27284" s="89">
        <v>19.670000000000002</v>
      </c>
      <c r="K27284" s="89">
        <f t="shared" si="296"/>
        <v>19.670000000000002</v>
      </c>
      <c r="L27284" s="60">
        <v>42522</v>
      </c>
    </row>
    <row r="27285" spans="1:12" x14ac:dyDescent="0.25">
      <c r="A27285" s="63" t="s">
        <v>16</v>
      </c>
      <c r="B27285" s="85" t="s">
        <v>17</v>
      </c>
      <c r="C27285" s="68" t="s">
        <v>141</v>
      </c>
      <c r="D27285" s="68" t="s">
        <v>1600</v>
      </c>
      <c r="E27285" s="68" t="s">
        <v>116</v>
      </c>
      <c r="F27285" s="68" t="s">
        <v>21</v>
      </c>
      <c r="G27285" s="68" t="s">
        <v>117</v>
      </c>
      <c r="H27285" s="68" t="s">
        <v>30</v>
      </c>
      <c r="I27285" s="68">
        <v>1</v>
      </c>
      <c r="J27285" s="89">
        <v>26.55</v>
      </c>
      <c r="K27285" s="89">
        <f t="shared" ref="K27285:K27348" si="297">I27285*J27285</f>
        <v>26.55</v>
      </c>
      <c r="L27285" s="60">
        <v>42522</v>
      </c>
    </row>
    <row r="27286" spans="1:12" x14ac:dyDescent="0.25">
      <c r="A27286" s="63" t="s">
        <v>16</v>
      </c>
      <c r="B27286" s="85" t="s">
        <v>17</v>
      </c>
      <c r="C27286" s="68" t="s">
        <v>141</v>
      </c>
      <c r="D27286" s="68" t="s">
        <v>1600</v>
      </c>
      <c r="E27286" s="68" t="s">
        <v>1198</v>
      </c>
      <c r="F27286" s="68" t="s">
        <v>21</v>
      </c>
      <c r="G27286" s="68" t="s">
        <v>1199</v>
      </c>
      <c r="H27286" s="68" t="s">
        <v>30</v>
      </c>
      <c r="I27286" s="68">
        <v>1</v>
      </c>
      <c r="J27286" s="89">
        <v>7.81</v>
      </c>
      <c r="K27286" s="89">
        <f t="shared" si="297"/>
        <v>7.81</v>
      </c>
      <c r="L27286" s="60">
        <v>42522</v>
      </c>
    </row>
    <row r="27287" spans="1:12" x14ac:dyDescent="0.25">
      <c r="A27287" s="63" t="s">
        <v>16</v>
      </c>
      <c r="B27287" s="85" t="s">
        <v>17</v>
      </c>
      <c r="C27287" s="68" t="s">
        <v>141</v>
      </c>
      <c r="D27287" s="68" t="s">
        <v>1600</v>
      </c>
      <c r="E27287" s="68" t="s">
        <v>1324</v>
      </c>
      <c r="F27287" s="68" t="s">
        <v>21</v>
      </c>
      <c r="G27287" s="68" t="s">
        <v>1325</v>
      </c>
      <c r="H27287" s="68" t="s">
        <v>37</v>
      </c>
      <c r="I27287" s="68">
        <v>3</v>
      </c>
      <c r="J27287" s="89">
        <v>29.66</v>
      </c>
      <c r="K27287" s="89">
        <f t="shared" si="297"/>
        <v>88.98</v>
      </c>
      <c r="L27287" s="60">
        <v>42522</v>
      </c>
    </row>
    <row r="27288" spans="1:12" x14ac:dyDescent="0.25">
      <c r="A27288" s="63" t="s">
        <v>16</v>
      </c>
      <c r="B27288" s="85" t="s">
        <v>17</v>
      </c>
      <c r="C27288" s="68" t="s">
        <v>141</v>
      </c>
      <c r="D27288" s="68" t="s">
        <v>1600</v>
      </c>
      <c r="E27288" s="68" t="s">
        <v>116</v>
      </c>
      <c r="F27288" s="68" t="s">
        <v>21</v>
      </c>
      <c r="G27288" s="68" t="s">
        <v>117</v>
      </c>
      <c r="H27288" s="68" t="s">
        <v>30</v>
      </c>
      <c r="I27288" s="68">
        <v>1</v>
      </c>
      <c r="J27288" s="89">
        <v>26.55</v>
      </c>
      <c r="K27288" s="89">
        <f t="shared" si="297"/>
        <v>26.55</v>
      </c>
      <c r="L27288" s="60">
        <v>42522</v>
      </c>
    </row>
    <row r="27289" spans="1:12" x14ac:dyDescent="0.25">
      <c r="A27289" s="63" t="s">
        <v>16</v>
      </c>
      <c r="B27289" s="85" t="s">
        <v>17</v>
      </c>
      <c r="C27289" s="68" t="s">
        <v>141</v>
      </c>
      <c r="D27289" s="68" t="s">
        <v>1600</v>
      </c>
      <c r="E27289" s="68" t="s">
        <v>1104</v>
      </c>
      <c r="F27289" s="68" t="s">
        <v>21</v>
      </c>
      <c r="G27289" s="68" t="s">
        <v>1105</v>
      </c>
      <c r="H27289" s="68" t="s">
        <v>37</v>
      </c>
      <c r="I27289" s="68">
        <v>1</v>
      </c>
      <c r="J27289" s="89">
        <v>4.41</v>
      </c>
      <c r="K27289" s="89">
        <f t="shared" si="297"/>
        <v>4.41</v>
      </c>
      <c r="L27289" s="60">
        <v>42522</v>
      </c>
    </row>
    <row r="27290" spans="1:12" x14ac:dyDescent="0.25">
      <c r="A27290" s="63" t="s">
        <v>16</v>
      </c>
      <c r="B27290" s="85" t="s">
        <v>17</v>
      </c>
      <c r="C27290" s="68" t="s">
        <v>141</v>
      </c>
      <c r="D27290" s="68" t="s">
        <v>1600</v>
      </c>
      <c r="E27290" s="68" t="s">
        <v>1214</v>
      </c>
      <c r="F27290" s="68" t="s">
        <v>21</v>
      </c>
      <c r="G27290" s="68" t="s">
        <v>1215</v>
      </c>
      <c r="H27290" s="68" t="s">
        <v>37</v>
      </c>
      <c r="I27290" s="68">
        <v>1</v>
      </c>
      <c r="J27290" s="89">
        <v>2.1</v>
      </c>
      <c r="K27290" s="89">
        <f t="shared" si="297"/>
        <v>2.1</v>
      </c>
      <c r="L27290" s="60">
        <v>42522</v>
      </c>
    </row>
    <row r="27291" spans="1:12" x14ac:dyDescent="0.25">
      <c r="A27291" s="63" t="s">
        <v>16</v>
      </c>
      <c r="B27291" s="85" t="s">
        <v>17</v>
      </c>
      <c r="C27291" s="68" t="s">
        <v>141</v>
      </c>
      <c r="D27291" s="68" t="s">
        <v>1600</v>
      </c>
      <c r="E27291" s="68" t="s">
        <v>1216</v>
      </c>
      <c r="F27291" s="68" t="s">
        <v>21</v>
      </c>
      <c r="G27291" s="68" t="s">
        <v>1217</v>
      </c>
      <c r="H27291" s="68" t="s">
        <v>37</v>
      </c>
      <c r="I27291" s="68">
        <v>1</v>
      </c>
      <c r="J27291" s="89">
        <v>3.1</v>
      </c>
      <c r="K27291" s="89">
        <f t="shared" si="297"/>
        <v>3.1</v>
      </c>
      <c r="L27291" s="60">
        <v>42522</v>
      </c>
    </row>
    <row r="27292" spans="1:12" x14ac:dyDescent="0.25">
      <c r="A27292" s="63" t="s">
        <v>16</v>
      </c>
      <c r="B27292" s="85" t="s">
        <v>17</v>
      </c>
      <c r="C27292" s="68" t="s">
        <v>141</v>
      </c>
      <c r="D27292" s="68" t="s">
        <v>1600</v>
      </c>
      <c r="E27292" s="68" t="s">
        <v>1340</v>
      </c>
      <c r="F27292" s="68" t="s">
        <v>21</v>
      </c>
      <c r="G27292" s="68" t="s">
        <v>1341</v>
      </c>
      <c r="H27292" s="68" t="s">
        <v>37</v>
      </c>
      <c r="I27292" s="68">
        <v>1</v>
      </c>
      <c r="J27292" s="89">
        <v>1.03</v>
      </c>
      <c r="K27292" s="89">
        <f t="shared" si="297"/>
        <v>1.03</v>
      </c>
      <c r="L27292" s="60">
        <v>42522</v>
      </c>
    </row>
    <row r="27293" spans="1:12" x14ac:dyDescent="0.25">
      <c r="A27293" s="63" t="s">
        <v>16</v>
      </c>
      <c r="B27293" s="85" t="s">
        <v>17</v>
      </c>
      <c r="C27293" s="68" t="s">
        <v>141</v>
      </c>
      <c r="D27293" s="68" t="s">
        <v>1600</v>
      </c>
      <c r="E27293" s="68" t="s">
        <v>14944</v>
      </c>
      <c r="F27293" s="68" t="s">
        <v>21</v>
      </c>
      <c r="G27293" s="68" t="s">
        <v>14945</v>
      </c>
      <c r="H27293" s="68" t="s">
        <v>37</v>
      </c>
      <c r="I27293" s="68">
        <v>2</v>
      </c>
      <c r="J27293" s="89">
        <v>8.49</v>
      </c>
      <c r="K27293" s="89">
        <f t="shared" si="297"/>
        <v>16.98</v>
      </c>
      <c r="L27293" s="60">
        <v>42522</v>
      </c>
    </row>
    <row r="27294" spans="1:12" x14ac:dyDescent="0.25">
      <c r="A27294" s="63" t="s">
        <v>16</v>
      </c>
      <c r="B27294" s="85" t="s">
        <v>17</v>
      </c>
      <c r="C27294" s="68" t="s">
        <v>141</v>
      </c>
      <c r="D27294" s="68" t="s">
        <v>1600</v>
      </c>
      <c r="E27294" s="68" t="s">
        <v>47</v>
      </c>
      <c r="F27294" s="68" t="s">
        <v>21</v>
      </c>
      <c r="G27294" s="68" t="s">
        <v>48</v>
      </c>
      <c r="H27294" s="68" t="s">
        <v>37</v>
      </c>
      <c r="I27294" s="68">
        <v>1</v>
      </c>
      <c r="J27294" s="89">
        <v>20</v>
      </c>
      <c r="K27294" s="89">
        <f t="shared" si="297"/>
        <v>20</v>
      </c>
      <c r="L27294" s="60">
        <v>42522</v>
      </c>
    </row>
    <row r="27295" spans="1:12" x14ac:dyDescent="0.25">
      <c r="A27295" s="63" t="s">
        <v>16</v>
      </c>
      <c r="B27295" s="85" t="s">
        <v>17</v>
      </c>
      <c r="C27295" s="68" t="s">
        <v>141</v>
      </c>
      <c r="D27295" s="68" t="s">
        <v>1600</v>
      </c>
      <c r="E27295" s="68" t="s">
        <v>47</v>
      </c>
      <c r="F27295" s="68" t="s">
        <v>21</v>
      </c>
      <c r="G27295" s="68" t="s">
        <v>48</v>
      </c>
      <c r="H27295" s="68" t="s">
        <v>37</v>
      </c>
      <c r="I27295" s="68">
        <v>1</v>
      </c>
      <c r="J27295" s="89">
        <v>34</v>
      </c>
      <c r="K27295" s="89">
        <f t="shared" si="297"/>
        <v>34</v>
      </c>
      <c r="L27295" s="60">
        <v>42522</v>
      </c>
    </row>
    <row r="27296" spans="1:12" x14ac:dyDescent="0.25">
      <c r="A27296" s="63" t="s">
        <v>16</v>
      </c>
      <c r="B27296" s="85" t="s">
        <v>17</v>
      </c>
      <c r="C27296" s="68" t="s">
        <v>141</v>
      </c>
      <c r="D27296" s="68" t="s">
        <v>1600</v>
      </c>
      <c r="E27296" s="68" t="s">
        <v>47</v>
      </c>
      <c r="F27296" s="68" t="s">
        <v>21</v>
      </c>
      <c r="G27296" s="68" t="s">
        <v>48</v>
      </c>
      <c r="H27296" s="68" t="s">
        <v>37</v>
      </c>
      <c r="I27296" s="68">
        <v>1</v>
      </c>
      <c r="J27296" s="89">
        <v>20</v>
      </c>
      <c r="K27296" s="89">
        <f t="shared" si="297"/>
        <v>20</v>
      </c>
      <c r="L27296" s="60">
        <v>42522</v>
      </c>
    </row>
    <row r="27297" spans="1:12" x14ac:dyDescent="0.25">
      <c r="A27297" s="63" t="s">
        <v>16</v>
      </c>
      <c r="B27297" s="85" t="s">
        <v>17</v>
      </c>
      <c r="C27297" s="68" t="s">
        <v>141</v>
      </c>
      <c r="D27297" s="68" t="s">
        <v>1600</v>
      </c>
      <c r="E27297" s="68" t="s">
        <v>47</v>
      </c>
      <c r="F27297" s="68" t="s">
        <v>21</v>
      </c>
      <c r="G27297" s="68" t="s">
        <v>48</v>
      </c>
      <c r="H27297" s="68" t="s">
        <v>37</v>
      </c>
      <c r="I27297" s="68">
        <v>1</v>
      </c>
      <c r="J27297" s="89">
        <v>20</v>
      </c>
      <c r="K27297" s="89">
        <f t="shared" si="297"/>
        <v>20</v>
      </c>
      <c r="L27297" s="60">
        <v>42522</v>
      </c>
    </row>
    <row r="27298" spans="1:12" x14ac:dyDescent="0.25">
      <c r="A27298" s="63" t="s">
        <v>16</v>
      </c>
      <c r="B27298" s="85" t="s">
        <v>17</v>
      </c>
      <c r="C27298" s="68" t="s">
        <v>141</v>
      </c>
      <c r="D27298" s="68" t="s">
        <v>1600</v>
      </c>
      <c r="E27298" s="68" t="s">
        <v>116</v>
      </c>
      <c r="F27298" s="68" t="s">
        <v>21</v>
      </c>
      <c r="G27298" s="68" t="s">
        <v>117</v>
      </c>
      <c r="H27298" s="68" t="s">
        <v>30</v>
      </c>
      <c r="I27298" s="68">
        <v>1</v>
      </c>
      <c r="J27298" s="89">
        <v>12.72</v>
      </c>
      <c r="K27298" s="89">
        <f t="shared" si="297"/>
        <v>12.72</v>
      </c>
      <c r="L27298" s="60">
        <v>42522</v>
      </c>
    </row>
    <row r="27299" spans="1:12" x14ac:dyDescent="0.25">
      <c r="A27299" s="63" t="s">
        <v>16</v>
      </c>
      <c r="B27299" s="85" t="s">
        <v>17</v>
      </c>
      <c r="C27299" s="68" t="s">
        <v>141</v>
      </c>
      <c r="D27299" s="68" t="s">
        <v>1600</v>
      </c>
      <c r="E27299" s="68" t="s">
        <v>17923</v>
      </c>
      <c r="F27299" s="68" t="s">
        <v>21</v>
      </c>
      <c r="G27299" s="68" t="s">
        <v>17924</v>
      </c>
      <c r="H27299" s="68" t="s">
        <v>37</v>
      </c>
      <c r="I27299" s="68">
        <v>1</v>
      </c>
      <c r="J27299" s="89">
        <v>30.87</v>
      </c>
      <c r="K27299" s="89">
        <f t="shared" si="297"/>
        <v>30.87</v>
      </c>
      <c r="L27299" s="60">
        <v>42522</v>
      </c>
    </row>
    <row r="27300" spans="1:12" x14ac:dyDescent="0.25">
      <c r="A27300" s="63" t="s">
        <v>16</v>
      </c>
      <c r="B27300" s="85" t="s">
        <v>17</v>
      </c>
      <c r="C27300" s="68" t="s">
        <v>141</v>
      </c>
      <c r="D27300" s="68" t="s">
        <v>1600</v>
      </c>
      <c r="E27300" s="68" t="s">
        <v>8286</v>
      </c>
      <c r="F27300" s="68" t="s">
        <v>21</v>
      </c>
      <c r="G27300" s="68" t="s">
        <v>8287</v>
      </c>
      <c r="H27300" s="68" t="s">
        <v>37</v>
      </c>
      <c r="I27300" s="68">
        <v>2</v>
      </c>
      <c r="J27300" s="89">
        <v>13.62</v>
      </c>
      <c r="K27300" s="89">
        <f t="shared" si="297"/>
        <v>27.24</v>
      </c>
      <c r="L27300" s="60">
        <v>42522</v>
      </c>
    </row>
    <row r="27301" spans="1:12" x14ac:dyDescent="0.25">
      <c r="A27301" s="63" t="s">
        <v>16</v>
      </c>
      <c r="B27301" s="85" t="s">
        <v>17</v>
      </c>
      <c r="C27301" s="68" t="s">
        <v>141</v>
      </c>
      <c r="D27301" s="68" t="s">
        <v>1600</v>
      </c>
      <c r="E27301" s="68" t="s">
        <v>4108</v>
      </c>
      <c r="F27301" s="68" t="s">
        <v>21</v>
      </c>
      <c r="G27301" s="68" t="s">
        <v>4109</v>
      </c>
      <c r="H27301" s="68" t="s">
        <v>37</v>
      </c>
      <c r="I27301" s="68">
        <v>2</v>
      </c>
      <c r="J27301" s="89">
        <v>20.34</v>
      </c>
      <c r="K27301" s="89">
        <f t="shared" si="297"/>
        <v>40.68</v>
      </c>
      <c r="L27301" s="60">
        <v>42522</v>
      </c>
    </row>
    <row r="27302" spans="1:12" x14ac:dyDescent="0.25">
      <c r="A27302" s="63" t="s">
        <v>16</v>
      </c>
      <c r="B27302" s="85" t="s">
        <v>17</v>
      </c>
      <c r="C27302" s="68" t="s">
        <v>141</v>
      </c>
      <c r="D27302" s="68" t="s">
        <v>1600</v>
      </c>
      <c r="E27302" s="68" t="s">
        <v>1330</v>
      </c>
      <c r="F27302" s="68" t="s">
        <v>21</v>
      </c>
      <c r="G27302" s="68" t="s">
        <v>1331</v>
      </c>
      <c r="H27302" s="68" t="s">
        <v>37</v>
      </c>
      <c r="I27302" s="68">
        <v>1</v>
      </c>
      <c r="J27302" s="89">
        <v>2.89</v>
      </c>
      <c r="K27302" s="89">
        <f t="shared" si="297"/>
        <v>2.89</v>
      </c>
      <c r="L27302" s="60">
        <v>42522</v>
      </c>
    </row>
    <row r="27303" spans="1:12" x14ac:dyDescent="0.25">
      <c r="A27303" s="63" t="s">
        <v>16</v>
      </c>
      <c r="B27303" s="85" t="s">
        <v>17</v>
      </c>
      <c r="C27303" s="68" t="s">
        <v>141</v>
      </c>
      <c r="D27303" s="68" t="s">
        <v>1600</v>
      </c>
      <c r="E27303" s="68" t="s">
        <v>4086</v>
      </c>
      <c r="F27303" s="68" t="s">
        <v>21</v>
      </c>
      <c r="G27303" s="68" t="s">
        <v>4087</v>
      </c>
      <c r="H27303" s="68" t="s">
        <v>30</v>
      </c>
      <c r="I27303" s="68">
        <v>1</v>
      </c>
      <c r="J27303" s="89">
        <v>14</v>
      </c>
      <c r="K27303" s="89">
        <f t="shared" si="297"/>
        <v>14</v>
      </c>
      <c r="L27303" s="60">
        <v>42522</v>
      </c>
    </row>
    <row r="27304" spans="1:12" x14ac:dyDescent="0.25">
      <c r="A27304" s="63" t="s">
        <v>16</v>
      </c>
      <c r="B27304" s="85" t="s">
        <v>17</v>
      </c>
      <c r="C27304" s="68" t="s">
        <v>141</v>
      </c>
      <c r="D27304" s="68" t="s">
        <v>1600</v>
      </c>
      <c r="E27304" s="68" t="s">
        <v>49</v>
      </c>
      <c r="F27304" s="68" t="s">
        <v>21</v>
      </c>
      <c r="G27304" s="68" t="s">
        <v>50</v>
      </c>
      <c r="H27304" s="68" t="s">
        <v>30</v>
      </c>
      <c r="I27304" s="68">
        <v>1</v>
      </c>
      <c r="J27304" s="89">
        <v>26.55</v>
      </c>
      <c r="K27304" s="89">
        <f t="shared" si="297"/>
        <v>26.55</v>
      </c>
      <c r="L27304" s="60">
        <v>42522</v>
      </c>
    </row>
    <row r="27305" spans="1:12" x14ac:dyDescent="0.25">
      <c r="A27305" s="63" t="s">
        <v>16</v>
      </c>
      <c r="B27305" s="85" t="s">
        <v>17</v>
      </c>
      <c r="C27305" s="68" t="s">
        <v>141</v>
      </c>
      <c r="D27305" s="68" t="s">
        <v>1600</v>
      </c>
      <c r="E27305" s="68" t="s">
        <v>8361</v>
      </c>
      <c r="F27305" s="68" t="s">
        <v>21</v>
      </c>
      <c r="G27305" s="68" t="s">
        <v>8362</v>
      </c>
      <c r="H27305" s="68" t="s">
        <v>37</v>
      </c>
      <c r="I27305" s="68">
        <v>1</v>
      </c>
      <c r="J27305" s="89">
        <v>6.49</v>
      </c>
      <c r="K27305" s="89">
        <f t="shared" si="297"/>
        <v>6.49</v>
      </c>
      <c r="L27305" s="60">
        <v>42522</v>
      </c>
    </row>
    <row r="27306" spans="1:12" x14ac:dyDescent="0.25">
      <c r="A27306" s="63" t="s">
        <v>16</v>
      </c>
      <c r="B27306" s="85" t="s">
        <v>17</v>
      </c>
      <c r="C27306" s="68" t="s">
        <v>141</v>
      </c>
      <c r="D27306" s="68" t="s">
        <v>1600</v>
      </c>
      <c r="E27306" s="68" t="s">
        <v>988</v>
      </c>
      <c r="F27306" s="68" t="s">
        <v>21</v>
      </c>
      <c r="G27306" s="68" t="s">
        <v>989</v>
      </c>
      <c r="H27306" s="68" t="s">
        <v>30</v>
      </c>
      <c r="I27306" s="68">
        <v>2</v>
      </c>
      <c r="J27306" s="89">
        <v>21.42</v>
      </c>
      <c r="K27306" s="89">
        <f t="shared" si="297"/>
        <v>42.84</v>
      </c>
      <c r="L27306" s="60">
        <v>42522</v>
      </c>
    </row>
    <row r="27307" spans="1:12" x14ac:dyDescent="0.25">
      <c r="A27307" s="63" t="s">
        <v>16</v>
      </c>
      <c r="B27307" s="85" t="s">
        <v>17</v>
      </c>
      <c r="C27307" s="68" t="s">
        <v>141</v>
      </c>
      <c r="D27307" s="68" t="s">
        <v>1600</v>
      </c>
      <c r="E27307" s="68" t="s">
        <v>49</v>
      </c>
      <c r="F27307" s="68" t="s">
        <v>21</v>
      </c>
      <c r="G27307" s="68" t="s">
        <v>50</v>
      </c>
      <c r="H27307" s="68" t="s">
        <v>30</v>
      </c>
      <c r="I27307" s="68">
        <v>1</v>
      </c>
      <c r="J27307" s="89">
        <v>26.55</v>
      </c>
      <c r="K27307" s="89">
        <f t="shared" si="297"/>
        <v>26.55</v>
      </c>
      <c r="L27307" s="60">
        <v>42522</v>
      </c>
    </row>
    <row r="27308" spans="1:12" x14ac:dyDescent="0.25">
      <c r="A27308" s="63" t="s">
        <v>16</v>
      </c>
      <c r="B27308" s="85" t="s">
        <v>17</v>
      </c>
      <c r="C27308" s="68" t="s">
        <v>141</v>
      </c>
      <c r="D27308" s="68" t="s">
        <v>1600</v>
      </c>
      <c r="E27308" s="68" t="s">
        <v>4232</v>
      </c>
      <c r="F27308" s="68" t="s">
        <v>21</v>
      </c>
      <c r="G27308" s="68" t="s">
        <v>4233</v>
      </c>
      <c r="H27308" s="68" t="s">
        <v>37</v>
      </c>
      <c r="I27308" s="68">
        <v>2</v>
      </c>
      <c r="J27308" s="89">
        <v>24.3</v>
      </c>
      <c r="K27308" s="89">
        <f t="shared" si="297"/>
        <v>48.6</v>
      </c>
      <c r="L27308" s="60">
        <v>42522</v>
      </c>
    </row>
    <row r="27309" spans="1:12" x14ac:dyDescent="0.25">
      <c r="A27309" s="63" t="s">
        <v>16</v>
      </c>
      <c r="B27309" s="85" t="s">
        <v>17</v>
      </c>
      <c r="C27309" s="68" t="s">
        <v>141</v>
      </c>
      <c r="D27309" s="68" t="s">
        <v>1600</v>
      </c>
      <c r="E27309" s="68" t="s">
        <v>4054</v>
      </c>
      <c r="F27309" s="68" t="s">
        <v>21</v>
      </c>
      <c r="G27309" s="68" t="s">
        <v>4055</v>
      </c>
      <c r="H27309" s="68" t="s">
        <v>37</v>
      </c>
      <c r="I27309" s="68">
        <v>1</v>
      </c>
      <c r="J27309" s="89">
        <v>3.77</v>
      </c>
      <c r="K27309" s="89">
        <f t="shared" si="297"/>
        <v>3.77</v>
      </c>
      <c r="L27309" s="60">
        <v>42522</v>
      </c>
    </row>
    <row r="27310" spans="1:12" x14ac:dyDescent="0.25">
      <c r="A27310" s="63" t="s">
        <v>16</v>
      </c>
      <c r="B27310" s="85" t="s">
        <v>17</v>
      </c>
      <c r="C27310" s="68" t="s">
        <v>141</v>
      </c>
      <c r="D27310" s="68" t="s">
        <v>1600</v>
      </c>
      <c r="E27310" s="68" t="s">
        <v>1346</v>
      </c>
      <c r="F27310" s="68" t="s">
        <v>21</v>
      </c>
      <c r="G27310" s="68" t="s">
        <v>1347</v>
      </c>
      <c r="H27310" s="68" t="s">
        <v>37</v>
      </c>
      <c r="I27310" s="68">
        <v>10</v>
      </c>
      <c r="J27310" s="89">
        <v>2.88</v>
      </c>
      <c r="K27310" s="89">
        <f t="shared" si="297"/>
        <v>28.799999999999997</v>
      </c>
      <c r="L27310" s="60">
        <v>42522</v>
      </c>
    </row>
    <row r="27311" spans="1:12" x14ac:dyDescent="0.25">
      <c r="A27311" s="63" t="s">
        <v>16</v>
      </c>
      <c r="B27311" s="85" t="s">
        <v>17</v>
      </c>
      <c r="C27311" s="68" t="s">
        <v>141</v>
      </c>
      <c r="D27311" s="68" t="s">
        <v>1600</v>
      </c>
      <c r="E27311" s="68" t="s">
        <v>4030</v>
      </c>
      <c r="F27311" s="68" t="s">
        <v>21</v>
      </c>
      <c r="G27311" s="68" t="s">
        <v>4031</v>
      </c>
      <c r="H27311" s="68" t="s">
        <v>37</v>
      </c>
      <c r="I27311" s="68">
        <v>2</v>
      </c>
      <c r="J27311" s="89">
        <v>29.05</v>
      </c>
      <c r="K27311" s="89">
        <f t="shared" si="297"/>
        <v>58.1</v>
      </c>
      <c r="L27311" s="60">
        <v>42522</v>
      </c>
    </row>
    <row r="27312" spans="1:12" x14ac:dyDescent="0.25">
      <c r="A27312" s="63" t="s">
        <v>16</v>
      </c>
      <c r="B27312" s="85" t="s">
        <v>17</v>
      </c>
      <c r="C27312" s="68" t="s">
        <v>141</v>
      </c>
      <c r="D27312" s="68" t="s">
        <v>1600</v>
      </c>
      <c r="E27312" s="68" t="s">
        <v>1398</v>
      </c>
      <c r="F27312" s="68" t="s">
        <v>21</v>
      </c>
      <c r="G27312" s="68" t="s">
        <v>1399</v>
      </c>
      <c r="H27312" s="68" t="s">
        <v>37</v>
      </c>
      <c r="I27312" s="68">
        <v>1</v>
      </c>
      <c r="J27312" s="89">
        <v>89.98</v>
      </c>
      <c r="K27312" s="89">
        <f t="shared" si="297"/>
        <v>89.98</v>
      </c>
      <c r="L27312" s="60">
        <v>42522</v>
      </c>
    </row>
    <row r="27313" spans="1:12" x14ac:dyDescent="0.25">
      <c r="A27313" s="63" t="s">
        <v>16</v>
      </c>
      <c r="B27313" s="85" t="s">
        <v>17</v>
      </c>
      <c r="C27313" s="68" t="s">
        <v>141</v>
      </c>
      <c r="D27313" s="68" t="s">
        <v>1600</v>
      </c>
      <c r="E27313" s="68" t="s">
        <v>47</v>
      </c>
      <c r="F27313" s="68" t="s">
        <v>21</v>
      </c>
      <c r="G27313" s="68" t="s">
        <v>48</v>
      </c>
      <c r="H27313" s="68" t="s">
        <v>37</v>
      </c>
      <c r="I27313" s="68">
        <v>1</v>
      </c>
      <c r="J27313" s="89">
        <v>20</v>
      </c>
      <c r="K27313" s="89">
        <f t="shared" si="297"/>
        <v>20</v>
      </c>
      <c r="L27313" s="60">
        <v>42522</v>
      </c>
    </row>
    <row r="27314" spans="1:12" x14ac:dyDescent="0.25">
      <c r="A27314" s="63" t="s">
        <v>16</v>
      </c>
      <c r="B27314" s="85" t="s">
        <v>17</v>
      </c>
      <c r="C27314" s="68" t="s">
        <v>141</v>
      </c>
      <c r="D27314" s="68" t="s">
        <v>1600</v>
      </c>
      <c r="E27314" s="68" t="s">
        <v>1692</v>
      </c>
      <c r="F27314" s="68" t="s">
        <v>21</v>
      </c>
      <c r="G27314" s="68" t="s">
        <v>1693</v>
      </c>
      <c r="H27314" s="68" t="s">
        <v>37</v>
      </c>
      <c r="I27314" s="68">
        <v>1</v>
      </c>
      <c r="J27314" s="89">
        <v>24.03</v>
      </c>
      <c r="K27314" s="89">
        <f t="shared" si="297"/>
        <v>24.03</v>
      </c>
      <c r="L27314" s="60">
        <v>42522</v>
      </c>
    </row>
    <row r="27315" spans="1:12" x14ac:dyDescent="0.25">
      <c r="A27315" s="63" t="s">
        <v>16</v>
      </c>
      <c r="B27315" s="85" t="s">
        <v>17</v>
      </c>
      <c r="C27315" s="68" t="s">
        <v>141</v>
      </c>
      <c r="D27315" s="68" t="s">
        <v>1600</v>
      </c>
      <c r="E27315" s="68" t="s">
        <v>1328</v>
      </c>
      <c r="F27315" s="68" t="s">
        <v>21</v>
      </c>
      <c r="G27315" s="68" t="s">
        <v>1329</v>
      </c>
      <c r="H27315" s="68" t="s">
        <v>30</v>
      </c>
      <c r="I27315" s="68">
        <v>1</v>
      </c>
      <c r="J27315" s="89">
        <v>25.48</v>
      </c>
      <c r="K27315" s="89">
        <f t="shared" si="297"/>
        <v>25.48</v>
      </c>
      <c r="L27315" s="60">
        <v>42522</v>
      </c>
    </row>
    <row r="27316" spans="1:12" x14ac:dyDescent="0.25">
      <c r="A27316" s="63" t="s">
        <v>16</v>
      </c>
      <c r="B27316" s="85" t="s">
        <v>17</v>
      </c>
      <c r="C27316" s="68" t="s">
        <v>141</v>
      </c>
      <c r="D27316" s="68" t="s">
        <v>1600</v>
      </c>
      <c r="E27316" s="68" t="s">
        <v>1457</v>
      </c>
      <c r="F27316" s="68" t="s">
        <v>21</v>
      </c>
      <c r="G27316" s="68" t="s">
        <v>1458</v>
      </c>
      <c r="H27316" s="68" t="s">
        <v>37</v>
      </c>
      <c r="I27316" s="68">
        <v>2</v>
      </c>
      <c r="J27316" s="89">
        <v>10.5</v>
      </c>
      <c r="K27316" s="89">
        <f t="shared" si="297"/>
        <v>21</v>
      </c>
      <c r="L27316" s="60">
        <v>42522</v>
      </c>
    </row>
    <row r="27317" spans="1:12" x14ac:dyDescent="0.25">
      <c r="A27317" s="63" t="s">
        <v>16</v>
      </c>
      <c r="B27317" s="85" t="s">
        <v>17</v>
      </c>
      <c r="C27317" s="68" t="s">
        <v>141</v>
      </c>
      <c r="D27317" s="68" t="s">
        <v>1600</v>
      </c>
      <c r="E27317" s="68" t="s">
        <v>4046</v>
      </c>
      <c r="F27317" s="68" t="s">
        <v>21</v>
      </c>
      <c r="G27317" s="68" t="s">
        <v>4047</v>
      </c>
      <c r="H27317" s="68" t="s">
        <v>37</v>
      </c>
      <c r="I27317" s="68">
        <v>1</v>
      </c>
      <c r="J27317" s="89">
        <v>6.23</v>
      </c>
      <c r="K27317" s="89">
        <f t="shared" si="297"/>
        <v>6.23</v>
      </c>
      <c r="L27317" s="60">
        <v>42522</v>
      </c>
    </row>
    <row r="27318" spans="1:12" x14ac:dyDescent="0.25">
      <c r="A27318" s="63" t="s">
        <v>16</v>
      </c>
      <c r="B27318" s="85" t="s">
        <v>17</v>
      </c>
      <c r="C27318" s="68" t="s">
        <v>141</v>
      </c>
      <c r="D27318" s="68" t="s">
        <v>1600</v>
      </c>
      <c r="E27318" s="68" t="s">
        <v>47</v>
      </c>
      <c r="F27318" s="68" t="s">
        <v>21</v>
      </c>
      <c r="G27318" s="68" t="s">
        <v>48</v>
      </c>
      <c r="H27318" s="68" t="s">
        <v>37</v>
      </c>
      <c r="I27318" s="68">
        <v>1</v>
      </c>
      <c r="J27318" s="89">
        <v>20</v>
      </c>
      <c r="K27318" s="89">
        <f t="shared" si="297"/>
        <v>20</v>
      </c>
      <c r="L27318" s="60">
        <v>42522</v>
      </c>
    </row>
    <row r="27319" spans="1:12" x14ac:dyDescent="0.25">
      <c r="A27319" s="63" t="s">
        <v>16</v>
      </c>
      <c r="B27319" s="85" t="s">
        <v>17</v>
      </c>
      <c r="C27319" s="68" t="s">
        <v>141</v>
      </c>
      <c r="D27319" s="68" t="s">
        <v>1600</v>
      </c>
      <c r="E27319" s="68" t="s">
        <v>17925</v>
      </c>
      <c r="F27319" s="68" t="s">
        <v>21</v>
      </c>
      <c r="G27319" s="68" t="s">
        <v>17926</v>
      </c>
      <c r="H27319" s="68" t="s">
        <v>30</v>
      </c>
      <c r="I27319" s="68">
        <v>2</v>
      </c>
      <c r="J27319" s="89">
        <v>3.93</v>
      </c>
      <c r="K27319" s="89">
        <f t="shared" si="297"/>
        <v>7.86</v>
      </c>
      <c r="L27319" s="60">
        <v>42522</v>
      </c>
    </row>
    <row r="27320" spans="1:12" x14ac:dyDescent="0.25">
      <c r="A27320" s="63" t="s">
        <v>16</v>
      </c>
      <c r="B27320" s="85" t="s">
        <v>17</v>
      </c>
      <c r="C27320" s="68" t="s">
        <v>141</v>
      </c>
      <c r="D27320" s="68" t="s">
        <v>1600</v>
      </c>
      <c r="E27320" s="68" t="s">
        <v>1298</v>
      </c>
      <c r="F27320" s="68" t="s">
        <v>21</v>
      </c>
      <c r="G27320" s="68" t="s">
        <v>1299</v>
      </c>
      <c r="H27320" s="68" t="s">
        <v>37</v>
      </c>
      <c r="I27320" s="68">
        <v>1</v>
      </c>
      <c r="J27320" s="89">
        <v>48.93</v>
      </c>
      <c r="K27320" s="89">
        <f t="shared" si="297"/>
        <v>48.93</v>
      </c>
      <c r="L27320" s="60">
        <v>42522</v>
      </c>
    </row>
    <row r="27321" spans="1:12" x14ac:dyDescent="0.25">
      <c r="A27321" s="63" t="s">
        <v>16</v>
      </c>
      <c r="B27321" s="85" t="s">
        <v>17</v>
      </c>
      <c r="C27321" s="68" t="s">
        <v>141</v>
      </c>
      <c r="D27321" s="68" t="s">
        <v>1600</v>
      </c>
      <c r="E27321" s="68" t="s">
        <v>1254</v>
      </c>
      <c r="F27321" s="68" t="s">
        <v>21</v>
      </c>
      <c r="G27321" s="68" t="s">
        <v>1255</v>
      </c>
      <c r="H27321" s="68" t="s">
        <v>37</v>
      </c>
      <c r="I27321" s="68">
        <v>1</v>
      </c>
      <c r="J27321" s="89">
        <v>60.21</v>
      </c>
      <c r="K27321" s="89">
        <f t="shared" si="297"/>
        <v>60.21</v>
      </c>
      <c r="L27321" s="60">
        <v>42522</v>
      </c>
    </row>
    <row r="27322" spans="1:12" x14ac:dyDescent="0.25">
      <c r="A27322" s="63" t="s">
        <v>16</v>
      </c>
      <c r="B27322" s="85" t="s">
        <v>17</v>
      </c>
      <c r="C27322" s="68" t="s">
        <v>141</v>
      </c>
      <c r="D27322" s="68" t="s">
        <v>1600</v>
      </c>
      <c r="E27322" s="68" t="s">
        <v>1584</v>
      </c>
      <c r="F27322" s="68" t="s">
        <v>21</v>
      </c>
      <c r="G27322" s="68" t="s">
        <v>1585</v>
      </c>
      <c r="H27322" s="68" t="s">
        <v>37</v>
      </c>
      <c r="I27322" s="68">
        <v>1</v>
      </c>
      <c r="J27322" s="89">
        <v>16.52</v>
      </c>
      <c r="K27322" s="89">
        <f t="shared" si="297"/>
        <v>16.52</v>
      </c>
      <c r="L27322" s="60">
        <v>42522</v>
      </c>
    </row>
    <row r="27323" spans="1:12" x14ac:dyDescent="0.25">
      <c r="A27323" s="63" t="s">
        <v>16</v>
      </c>
      <c r="B27323" s="85" t="s">
        <v>17</v>
      </c>
      <c r="C27323" s="68" t="s">
        <v>141</v>
      </c>
      <c r="D27323" s="68" t="s">
        <v>1600</v>
      </c>
      <c r="E27323" s="68" t="s">
        <v>4164</v>
      </c>
      <c r="F27323" s="68" t="s">
        <v>21</v>
      </c>
      <c r="G27323" s="68" t="s">
        <v>4165</v>
      </c>
      <c r="H27323" s="68" t="s">
        <v>37</v>
      </c>
      <c r="I27323" s="68">
        <v>1</v>
      </c>
      <c r="J27323" s="89">
        <v>18.68</v>
      </c>
      <c r="K27323" s="89">
        <f t="shared" si="297"/>
        <v>18.68</v>
      </c>
      <c r="L27323" s="60">
        <v>42522</v>
      </c>
    </row>
    <row r="27324" spans="1:12" x14ac:dyDescent="0.25">
      <c r="A27324" s="63" t="s">
        <v>16</v>
      </c>
      <c r="B27324" s="85" t="s">
        <v>17</v>
      </c>
      <c r="C27324" s="68" t="s">
        <v>141</v>
      </c>
      <c r="D27324" s="68" t="s">
        <v>1600</v>
      </c>
      <c r="E27324" s="68" t="s">
        <v>17927</v>
      </c>
      <c r="F27324" s="68" t="s">
        <v>21</v>
      </c>
      <c r="G27324" s="68" t="s">
        <v>17928</v>
      </c>
      <c r="H27324" s="68" t="s">
        <v>37</v>
      </c>
      <c r="I27324" s="68">
        <v>2</v>
      </c>
      <c r="J27324" s="89">
        <v>50.4</v>
      </c>
      <c r="K27324" s="89">
        <f t="shared" si="297"/>
        <v>100.8</v>
      </c>
      <c r="L27324" s="60">
        <v>42522</v>
      </c>
    </row>
    <row r="27325" spans="1:12" x14ac:dyDescent="0.25">
      <c r="A27325" s="63" t="s">
        <v>16</v>
      </c>
      <c r="B27325" s="85" t="s">
        <v>17</v>
      </c>
      <c r="C27325" s="68" t="s">
        <v>141</v>
      </c>
      <c r="D27325" s="68" t="s">
        <v>1600</v>
      </c>
      <c r="E27325" s="68" t="s">
        <v>13750</v>
      </c>
      <c r="F27325" s="68" t="s">
        <v>21</v>
      </c>
      <c r="G27325" s="68" t="s">
        <v>1281</v>
      </c>
      <c r="H27325" s="68" t="s">
        <v>30</v>
      </c>
      <c r="I27325" s="68">
        <v>1</v>
      </c>
      <c r="J27325" s="89">
        <v>18.68</v>
      </c>
      <c r="K27325" s="89">
        <f t="shared" si="297"/>
        <v>18.68</v>
      </c>
      <c r="L27325" s="60">
        <v>42522</v>
      </c>
    </row>
    <row r="27326" spans="1:12" x14ac:dyDescent="0.25">
      <c r="A27326" s="63" t="s">
        <v>16</v>
      </c>
      <c r="B27326" s="85" t="s">
        <v>17</v>
      </c>
      <c r="C27326" s="68" t="s">
        <v>141</v>
      </c>
      <c r="D27326" s="68" t="s">
        <v>1600</v>
      </c>
      <c r="E27326" s="68" t="s">
        <v>1184</v>
      </c>
      <c r="F27326" s="68" t="s">
        <v>21</v>
      </c>
      <c r="G27326" s="68" t="s">
        <v>1185</v>
      </c>
      <c r="H27326" s="68" t="s">
        <v>30</v>
      </c>
      <c r="I27326" s="68">
        <v>2</v>
      </c>
      <c r="J27326" s="89">
        <v>19.670000000000002</v>
      </c>
      <c r="K27326" s="89">
        <f t="shared" si="297"/>
        <v>39.340000000000003</v>
      </c>
      <c r="L27326" s="60">
        <v>42522</v>
      </c>
    </row>
    <row r="27327" spans="1:12" x14ac:dyDescent="0.25">
      <c r="A27327" s="63" t="s">
        <v>16</v>
      </c>
      <c r="B27327" s="85" t="s">
        <v>17</v>
      </c>
      <c r="C27327" s="68" t="s">
        <v>141</v>
      </c>
      <c r="D27327" s="68" t="s">
        <v>1600</v>
      </c>
      <c r="E27327" s="68" t="s">
        <v>6269</v>
      </c>
      <c r="F27327" s="68" t="s">
        <v>21</v>
      </c>
      <c r="G27327" s="68" t="s">
        <v>6270</v>
      </c>
      <c r="H27327" s="68" t="s">
        <v>37</v>
      </c>
      <c r="I27327" s="68">
        <v>1</v>
      </c>
      <c r="J27327" s="89">
        <v>576.79999999999995</v>
      </c>
      <c r="K27327" s="89">
        <f t="shared" si="297"/>
        <v>576.79999999999995</v>
      </c>
      <c r="L27327" s="60">
        <v>42522</v>
      </c>
    </row>
    <row r="27328" spans="1:12" x14ac:dyDescent="0.25">
      <c r="A27328" s="63" t="s">
        <v>16</v>
      </c>
      <c r="B27328" s="85" t="s">
        <v>17</v>
      </c>
      <c r="C27328" s="68" t="s">
        <v>141</v>
      </c>
      <c r="D27328" s="68" t="s">
        <v>1600</v>
      </c>
      <c r="E27328" s="68" t="s">
        <v>49</v>
      </c>
      <c r="F27328" s="68" t="s">
        <v>21</v>
      </c>
      <c r="G27328" s="68" t="s">
        <v>50</v>
      </c>
      <c r="H27328" s="68" t="s">
        <v>30</v>
      </c>
      <c r="I27328" s="68">
        <v>2</v>
      </c>
      <c r="J27328" s="89">
        <v>26.55</v>
      </c>
      <c r="K27328" s="89">
        <f t="shared" si="297"/>
        <v>53.1</v>
      </c>
      <c r="L27328" s="60">
        <v>42522</v>
      </c>
    </row>
    <row r="27329" spans="1:12" x14ac:dyDescent="0.25">
      <c r="A27329" s="63" t="s">
        <v>16</v>
      </c>
      <c r="B27329" s="85" t="s">
        <v>17</v>
      </c>
      <c r="C27329" s="68" t="s">
        <v>141</v>
      </c>
      <c r="D27329" s="68" t="s">
        <v>1600</v>
      </c>
      <c r="E27329" s="68" t="s">
        <v>116</v>
      </c>
      <c r="F27329" s="68" t="s">
        <v>21</v>
      </c>
      <c r="G27329" s="68" t="s">
        <v>117</v>
      </c>
      <c r="H27329" s="68" t="s">
        <v>30</v>
      </c>
      <c r="I27329" s="68">
        <v>1</v>
      </c>
      <c r="J27329" s="89">
        <v>26.55</v>
      </c>
      <c r="K27329" s="89">
        <f t="shared" si="297"/>
        <v>26.55</v>
      </c>
      <c r="L27329" s="60">
        <v>42522</v>
      </c>
    </row>
    <row r="27330" spans="1:12" x14ac:dyDescent="0.25">
      <c r="A27330" s="63" t="s">
        <v>16</v>
      </c>
      <c r="B27330" s="85" t="s">
        <v>17</v>
      </c>
      <c r="C27330" s="68" t="s">
        <v>141</v>
      </c>
      <c r="D27330" s="68" t="s">
        <v>1600</v>
      </c>
      <c r="E27330" s="68" t="s">
        <v>9530</v>
      </c>
      <c r="F27330" s="68" t="s">
        <v>21</v>
      </c>
      <c r="G27330" s="68" t="s">
        <v>9531</v>
      </c>
      <c r="H27330" s="68" t="s">
        <v>37</v>
      </c>
      <c r="I27330" s="68">
        <v>1</v>
      </c>
      <c r="J27330" s="89">
        <v>19.72</v>
      </c>
      <c r="K27330" s="89">
        <f t="shared" si="297"/>
        <v>19.72</v>
      </c>
      <c r="L27330" s="60">
        <v>42522</v>
      </c>
    </row>
    <row r="27331" spans="1:12" x14ac:dyDescent="0.25">
      <c r="A27331" s="63" t="s">
        <v>16</v>
      </c>
      <c r="B27331" s="85" t="s">
        <v>17</v>
      </c>
      <c r="C27331" s="68" t="s">
        <v>141</v>
      </c>
      <c r="D27331" s="68" t="s">
        <v>1600</v>
      </c>
      <c r="E27331" s="68" t="s">
        <v>986</v>
      </c>
      <c r="F27331" s="68" t="s">
        <v>21</v>
      </c>
      <c r="G27331" s="68" t="s">
        <v>987</v>
      </c>
      <c r="H27331" s="68" t="s">
        <v>37</v>
      </c>
      <c r="I27331" s="68">
        <v>3</v>
      </c>
      <c r="J27331" s="89">
        <v>5.37</v>
      </c>
      <c r="K27331" s="89">
        <f t="shared" si="297"/>
        <v>16.11</v>
      </c>
      <c r="L27331" s="60">
        <v>42522</v>
      </c>
    </row>
    <row r="27332" spans="1:12" x14ac:dyDescent="0.25">
      <c r="A27332" s="63" t="s">
        <v>16</v>
      </c>
      <c r="B27332" s="85" t="s">
        <v>17</v>
      </c>
      <c r="C27332" s="68" t="s">
        <v>141</v>
      </c>
      <c r="D27332" s="68" t="s">
        <v>1600</v>
      </c>
      <c r="E27332" s="68" t="s">
        <v>1184</v>
      </c>
      <c r="F27332" s="68" t="s">
        <v>21</v>
      </c>
      <c r="G27332" s="68" t="s">
        <v>1185</v>
      </c>
      <c r="H27332" s="68" t="s">
        <v>30</v>
      </c>
      <c r="I27332" s="68">
        <v>1</v>
      </c>
      <c r="J27332" s="89">
        <v>19.670000000000002</v>
      </c>
      <c r="K27332" s="89">
        <f t="shared" si="297"/>
        <v>19.670000000000002</v>
      </c>
      <c r="L27332" s="60">
        <v>42522</v>
      </c>
    </row>
    <row r="27333" spans="1:12" x14ac:dyDescent="0.25">
      <c r="A27333" s="63" t="s">
        <v>16</v>
      </c>
      <c r="B27333" s="85" t="s">
        <v>17</v>
      </c>
      <c r="C27333" s="68" t="s">
        <v>141</v>
      </c>
      <c r="D27333" s="68" t="s">
        <v>1600</v>
      </c>
      <c r="E27333" s="68" t="s">
        <v>49</v>
      </c>
      <c r="F27333" s="68" t="s">
        <v>21</v>
      </c>
      <c r="G27333" s="68" t="s">
        <v>50</v>
      </c>
      <c r="H27333" s="68" t="s">
        <v>30</v>
      </c>
      <c r="I27333" s="68">
        <v>2</v>
      </c>
      <c r="J27333" s="89">
        <v>26.55</v>
      </c>
      <c r="K27333" s="89">
        <f t="shared" si="297"/>
        <v>53.1</v>
      </c>
      <c r="L27333" s="60">
        <v>42522</v>
      </c>
    </row>
    <row r="27334" spans="1:12" x14ac:dyDescent="0.25">
      <c r="A27334" s="63" t="s">
        <v>16</v>
      </c>
      <c r="B27334" s="85" t="s">
        <v>17</v>
      </c>
      <c r="C27334" s="68" t="s">
        <v>141</v>
      </c>
      <c r="D27334" s="68" t="s">
        <v>1600</v>
      </c>
      <c r="E27334" s="68" t="s">
        <v>116</v>
      </c>
      <c r="F27334" s="68" t="s">
        <v>21</v>
      </c>
      <c r="G27334" s="68" t="s">
        <v>117</v>
      </c>
      <c r="H27334" s="68" t="s">
        <v>30</v>
      </c>
      <c r="I27334" s="68">
        <v>3</v>
      </c>
      <c r="J27334" s="89">
        <v>26.55</v>
      </c>
      <c r="K27334" s="89">
        <f t="shared" si="297"/>
        <v>79.650000000000006</v>
      </c>
      <c r="L27334" s="60">
        <v>42522</v>
      </c>
    </row>
    <row r="27335" spans="1:12" x14ac:dyDescent="0.25">
      <c r="A27335" s="63" t="s">
        <v>16</v>
      </c>
      <c r="B27335" s="85" t="s">
        <v>17</v>
      </c>
      <c r="C27335" s="68" t="s">
        <v>141</v>
      </c>
      <c r="D27335" s="68" t="s">
        <v>1600</v>
      </c>
      <c r="E27335" s="68" t="s">
        <v>12359</v>
      </c>
      <c r="F27335" s="68" t="s">
        <v>21</v>
      </c>
      <c r="G27335" s="68" t="s">
        <v>41</v>
      </c>
      <c r="H27335" s="68" t="s">
        <v>30</v>
      </c>
      <c r="I27335" s="68">
        <v>2</v>
      </c>
      <c r="J27335" s="89">
        <v>8.1199999999999992</v>
      </c>
      <c r="K27335" s="89">
        <f t="shared" si="297"/>
        <v>16.239999999999998</v>
      </c>
      <c r="L27335" s="60">
        <v>42522</v>
      </c>
    </row>
    <row r="27336" spans="1:12" x14ac:dyDescent="0.25">
      <c r="A27336" s="63" t="s">
        <v>16</v>
      </c>
      <c r="B27336" s="85" t="s">
        <v>17</v>
      </c>
      <c r="C27336" s="68" t="s">
        <v>141</v>
      </c>
      <c r="D27336" s="68" t="s">
        <v>1600</v>
      </c>
      <c r="E27336" s="68" t="s">
        <v>17929</v>
      </c>
      <c r="F27336" s="68" t="s">
        <v>21</v>
      </c>
      <c r="G27336" s="68" t="s">
        <v>17930</v>
      </c>
      <c r="H27336" s="68" t="s">
        <v>37</v>
      </c>
      <c r="I27336" s="68">
        <v>1</v>
      </c>
      <c r="J27336" s="89">
        <v>13.36</v>
      </c>
      <c r="K27336" s="89">
        <f t="shared" si="297"/>
        <v>13.36</v>
      </c>
      <c r="L27336" s="60">
        <v>42522</v>
      </c>
    </row>
    <row r="27337" spans="1:12" x14ac:dyDescent="0.25">
      <c r="A27337" s="63" t="s">
        <v>16</v>
      </c>
      <c r="B27337" s="85" t="s">
        <v>17</v>
      </c>
      <c r="C27337" s="68" t="s">
        <v>141</v>
      </c>
      <c r="D27337" s="68" t="s">
        <v>1600</v>
      </c>
      <c r="E27337" s="68" t="s">
        <v>1584</v>
      </c>
      <c r="F27337" s="68" t="s">
        <v>21</v>
      </c>
      <c r="G27337" s="68" t="s">
        <v>1585</v>
      </c>
      <c r="H27337" s="68" t="s">
        <v>37</v>
      </c>
      <c r="I27337" s="68">
        <v>1</v>
      </c>
      <c r="J27337" s="89">
        <v>16.52</v>
      </c>
      <c r="K27337" s="89">
        <f t="shared" si="297"/>
        <v>16.52</v>
      </c>
      <c r="L27337" s="60">
        <v>42522</v>
      </c>
    </row>
    <row r="27338" spans="1:12" x14ac:dyDescent="0.25">
      <c r="A27338" s="63" t="s">
        <v>16</v>
      </c>
      <c r="B27338" s="85" t="s">
        <v>17</v>
      </c>
      <c r="C27338" s="68" t="s">
        <v>141</v>
      </c>
      <c r="D27338" s="68" t="s">
        <v>1600</v>
      </c>
      <c r="E27338" s="68" t="s">
        <v>2109</v>
      </c>
      <c r="F27338" s="68" t="s">
        <v>21</v>
      </c>
      <c r="G27338" s="68" t="s">
        <v>2110</v>
      </c>
      <c r="H27338" s="68" t="s">
        <v>37</v>
      </c>
      <c r="I27338" s="68">
        <v>1</v>
      </c>
      <c r="J27338" s="89">
        <v>2.48</v>
      </c>
      <c r="K27338" s="89">
        <f t="shared" si="297"/>
        <v>2.48</v>
      </c>
      <c r="L27338" s="60">
        <v>42522</v>
      </c>
    </row>
    <row r="27339" spans="1:12" x14ac:dyDescent="0.25">
      <c r="A27339" s="63" t="s">
        <v>16</v>
      </c>
      <c r="B27339" s="85" t="s">
        <v>17</v>
      </c>
      <c r="C27339" s="68" t="s">
        <v>141</v>
      </c>
      <c r="D27339" s="68" t="s">
        <v>1600</v>
      </c>
      <c r="E27339" s="68" t="s">
        <v>57</v>
      </c>
      <c r="F27339" s="68" t="s">
        <v>21</v>
      </c>
      <c r="G27339" s="68" t="s">
        <v>58</v>
      </c>
      <c r="H27339" s="68" t="s">
        <v>30</v>
      </c>
      <c r="I27339" s="68">
        <v>1</v>
      </c>
      <c r="J27339" s="89">
        <v>2.5499999999999998</v>
      </c>
      <c r="K27339" s="89">
        <f t="shared" si="297"/>
        <v>2.5499999999999998</v>
      </c>
      <c r="L27339" s="60">
        <v>42522</v>
      </c>
    </row>
    <row r="27340" spans="1:12" x14ac:dyDescent="0.25">
      <c r="A27340" s="63" t="s">
        <v>16</v>
      </c>
      <c r="B27340" s="85" t="s">
        <v>17</v>
      </c>
      <c r="C27340" s="68" t="s">
        <v>141</v>
      </c>
      <c r="D27340" s="68" t="s">
        <v>1600</v>
      </c>
      <c r="E27340" s="68" t="s">
        <v>842</v>
      </c>
      <c r="F27340" s="68" t="s">
        <v>21</v>
      </c>
      <c r="G27340" s="68" t="s">
        <v>843</v>
      </c>
      <c r="H27340" s="68" t="s">
        <v>23</v>
      </c>
      <c r="I27340" s="68">
        <v>1</v>
      </c>
      <c r="J27340" s="89">
        <v>64.650000000000006</v>
      </c>
      <c r="K27340" s="89">
        <f t="shared" si="297"/>
        <v>64.650000000000006</v>
      </c>
      <c r="L27340" s="60">
        <v>42522</v>
      </c>
    </row>
    <row r="27341" spans="1:12" x14ac:dyDescent="0.25">
      <c r="A27341" s="63" t="s">
        <v>16</v>
      </c>
      <c r="B27341" s="85" t="s">
        <v>17</v>
      </c>
      <c r="C27341" s="68" t="s">
        <v>141</v>
      </c>
      <c r="D27341" s="68" t="s">
        <v>1600</v>
      </c>
      <c r="E27341" s="68" t="s">
        <v>1184</v>
      </c>
      <c r="F27341" s="68" t="s">
        <v>21</v>
      </c>
      <c r="G27341" s="68" t="s">
        <v>1185</v>
      </c>
      <c r="H27341" s="68" t="s">
        <v>30</v>
      </c>
      <c r="I27341" s="68">
        <v>1</v>
      </c>
      <c r="J27341" s="89">
        <v>19.670000000000002</v>
      </c>
      <c r="K27341" s="89">
        <f t="shared" si="297"/>
        <v>19.670000000000002</v>
      </c>
      <c r="L27341" s="60">
        <v>42522</v>
      </c>
    </row>
    <row r="27342" spans="1:12" x14ac:dyDescent="0.25">
      <c r="A27342" s="63" t="s">
        <v>16</v>
      </c>
      <c r="B27342" s="85" t="s">
        <v>17</v>
      </c>
      <c r="C27342" s="68" t="s">
        <v>141</v>
      </c>
      <c r="D27342" s="68" t="s">
        <v>1600</v>
      </c>
      <c r="E27342" s="68" t="s">
        <v>3971</v>
      </c>
      <c r="F27342" s="68" t="s">
        <v>21</v>
      </c>
      <c r="G27342" s="68" t="s">
        <v>3972</v>
      </c>
      <c r="H27342" s="68" t="s">
        <v>30</v>
      </c>
      <c r="I27342" s="68">
        <v>1</v>
      </c>
      <c r="J27342" s="89">
        <v>12.02</v>
      </c>
      <c r="K27342" s="89">
        <f t="shared" si="297"/>
        <v>12.02</v>
      </c>
      <c r="L27342" s="60">
        <v>42522</v>
      </c>
    </row>
    <row r="27343" spans="1:12" x14ac:dyDescent="0.25">
      <c r="A27343" s="63" t="s">
        <v>16</v>
      </c>
      <c r="B27343" s="85" t="s">
        <v>17</v>
      </c>
      <c r="C27343" s="68" t="s">
        <v>141</v>
      </c>
      <c r="D27343" s="68" t="s">
        <v>1600</v>
      </c>
      <c r="E27343" s="68" t="s">
        <v>1108</v>
      </c>
      <c r="F27343" s="68" t="s">
        <v>21</v>
      </c>
      <c r="G27343" s="68" t="s">
        <v>1109</v>
      </c>
      <c r="H27343" s="68" t="s">
        <v>37</v>
      </c>
      <c r="I27343" s="68">
        <v>1</v>
      </c>
      <c r="J27343" s="89">
        <v>8.69</v>
      </c>
      <c r="K27343" s="89">
        <f t="shared" si="297"/>
        <v>8.69</v>
      </c>
      <c r="L27343" s="60">
        <v>42522</v>
      </c>
    </row>
    <row r="27344" spans="1:12" x14ac:dyDescent="0.25">
      <c r="A27344" s="63" t="s">
        <v>16</v>
      </c>
      <c r="B27344" s="85" t="s">
        <v>17</v>
      </c>
      <c r="C27344" s="68" t="s">
        <v>141</v>
      </c>
      <c r="D27344" s="68" t="s">
        <v>1600</v>
      </c>
      <c r="E27344" s="68" t="s">
        <v>409</v>
      </c>
      <c r="F27344" s="68" t="s">
        <v>21</v>
      </c>
      <c r="G27344" s="68" t="s">
        <v>410</v>
      </c>
      <c r="H27344" s="68" t="s">
        <v>37</v>
      </c>
      <c r="I27344" s="68">
        <v>1</v>
      </c>
      <c r="J27344" s="89">
        <v>26.37</v>
      </c>
      <c r="K27344" s="89">
        <f t="shared" si="297"/>
        <v>26.37</v>
      </c>
      <c r="L27344" s="60">
        <v>42522</v>
      </c>
    </row>
    <row r="27345" spans="1:12" x14ac:dyDescent="0.25">
      <c r="A27345" s="63" t="s">
        <v>16</v>
      </c>
      <c r="B27345" s="85" t="s">
        <v>17</v>
      </c>
      <c r="C27345" s="68" t="s">
        <v>141</v>
      </c>
      <c r="D27345" s="68" t="s">
        <v>1600</v>
      </c>
      <c r="E27345" s="68" t="s">
        <v>1392</v>
      </c>
      <c r="F27345" s="68" t="s">
        <v>21</v>
      </c>
      <c r="G27345" s="68" t="s">
        <v>1393</v>
      </c>
      <c r="H27345" s="68" t="s">
        <v>37</v>
      </c>
      <c r="I27345" s="68">
        <v>1</v>
      </c>
      <c r="J27345" s="89">
        <v>6.65</v>
      </c>
      <c r="K27345" s="89">
        <f t="shared" si="297"/>
        <v>6.65</v>
      </c>
      <c r="L27345" s="60">
        <v>42522</v>
      </c>
    </row>
    <row r="27346" spans="1:12" x14ac:dyDescent="0.25">
      <c r="A27346" s="63" t="s">
        <v>16</v>
      </c>
      <c r="B27346" s="85" t="s">
        <v>17</v>
      </c>
      <c r="C27346" s="68" t="s">
        <v>141</v>
      </c>
      <c r="D27346" s="68" t="s">
        <v>1600</v>
      </c>
      <c r="E27346" s="68" t="s">
        <v>4046</v>
      </c>
      <c r="F27346" s="68" t="s">
        <v>21</v>
      </c>
      <c r="G27346" s="68" t="s">
        <v>4047</v>
      </c>
      <c r="H27346" s="68" t="s">
        <v>37</v>
      </c>
      <c r="I27346" s="68">
        <v>1</v>
      </c>
      <c r="J27346" s="89">
        <v>6.23</v>
      </c>
      <c r="K27346" s="89">
        <f t="shared" si="297"/>
        <v>6.23</v>
      </c>
      <c r="L27346" s="60">
        <v>42522</v>
      </c>
    </row>
    <row r="27347" spans="1:12" x14ac:dyDescent="0.25">
      <c r="A27347" s="63" t="s">
        <v>16</v>
      </c>
      <c r="B27347" s="85" t="s">
        <v>17</v>
      </c>
      <c r="C27347" s="68" t="s">
        <v>141</v>
      </c>
      <c r="D27347" s="68" t="s">
        <v>1600</v>
      </c>
      <c r="E27347" s="68" t="s">
        <v>1088</v>
      </c>
      <c r="F27347" s="68" t="s">
        <v>21</v>
      </c>
      <c r="G27347" s="68" t="s">
        <v>1089</v>
      </c>
      <c r="H27347" s="68" t="s">
        <v>37</v>
      </c>
      <c r="I27347" s="68">
        <v>1</v>
      </c>
      <c r="J27347" s="89">
        <v>8.41</v>
      </c>
      <c r="K27347" s="89">
        <f t="shared" si="297"/>
        <v>8.41</v>
      </c>
      <c r="L27347" s="60">
        <v>42522</v>
      </c>
    </row>
    <row r="27348" spans="1:12" x14ac:dyDescent="0.25">
      <c r="A27348" s="63" t="s">
        <v>16</v>
      </c>
      <c r="B27348" s="85" t="s">
        <v>17</v>
      </c>
      <c r="C27348" s="68" t="s">
        <v>141</v>
      </c>
      <c r="D27348" s="68" t="s">
        <v>1600</v>
      </c>
      <c r="E27348" s="68" t="s">
        <v>937</v>
      </c>
      <c r="F27348" s="68" t="s">
        <v>21</v>
      </c>
      <c r="G27348" s="68" t="s">
        <v>938</v>
      </c>
      <c r="H27348" s="68" t="s">
        <v>37</v>
      </c>
      <c r="I27348" s="68">
        <v>1</v>
      </c>
      <c r="J27348" s="89">
        <v>2.46</v>
      </c>
      <c r="K27348" s="89">
        <f t="shared" si="297"/>
        <v>2.46</v>
      </c>
      <c r="L27348" s="60">
        <v>42522</v>
      </c>
    </row>
    <row r="27349" spans="1:12" x14ac:dyDescent="0.25">
      <c r="A27349" s="63" t="s">
        <v>16</v>
      </c>
      <c r="B27349" s="85" t="s">
        <v>17</v>
      </c>
      <c r="C27349" s="68" t="s">
        <v>141</v>
      </c>
      <c r="D27349" s="68" t="s">
        <v>1600</v>
      </c>
      <c r="E27349" s="68" t="s">
        <v>1192</v>
      </c>
      <c r="F27349" s="68" t="s">
        <v>21</v>
      </c>
      <c r="G27349" s="68" t="s">
        <v>1193</v>
      </c>
      <c r="H27349" s="68" t="s">
        <v>37</v>
      </c>
      <c r="I27349" s="68">
        <v>2</v>
      </c>
      <c r="J27349" s="89">
        <v>5.53</v>
      </c>
      <c r="K27349" s="89">
        <f t="shared" ref="K27349:K27412" si="298">I27349*J27349</f>
        <v>11.06</v>
      </c>
      <c r="L27349" s="60">
        <v>42522</v>
      </c>
    </row>
    <row r="27350" spans="1:12" x14ac:dyDescent="0.25">
      <c r="A27350" s="63" t="s">
        <v>16</v>
      </c>
      <c r="B27350" s="85" t="s">
        <v>17</v>
      </c>
      <c r="C27350" s="68" t="s">
        <v>141</v>
      </c>
      <c r="D27350" s="68" t="s">
        <v>1600</v>
      </c>
      <c r="E27350" s="68" t="s">
        <v>116</v>
      </c>
      <c r="F27350" s="68" t="s">
        <v>21</v>
      </c>
      <c r="G27350" s="68" t="s">
        <v>117</v>
      </c>
      <c r="H27350" s="68" t="s">
        <v>30</v>
      </c>
      <c r="I27350" s="68">
        <v>1</v>
      </c>
      <c r="J27350" s="89">
        <v>26.55</v>
      </c>
      <c r="K27350" s="89">
        <f t="shared" si="298"/>
        <v>26.55</v>
      </c>
      <c r="L27350" s="60">
        <v>42522</v>
      </c>
    </row>
    <row r="27351" spans="1:12" x14ac:dyDescent="0.25">
      <c r="A27351" s="63" t="s">
        <v>16</v>
      </c>
      <c r="B27351" s="85" t="s">
        <v>17</v>
      </c>
      <c r="C27351" s="68" t="s">
        <v>141</v>
      </c>
      <c r="D27351" s="68" t="s">
        <v>1600</v>
      </c>
      <c r="E27351" s="68" t="s">
        <v>4134</v>
      </c>
      <c r="F27351" s="68" t="s">
        <v>21</v>
      </c>
      <c r="G27351" s="68" t="s">
        <v>4135</v>
      </c>
      <c r="H27351" s="68" t="s">
        <v>23</v>
      </c>
      <c r="I27351" s="68">
        <v>1</v>
      </c>
      <c r="J27351" s="89">
        <v>24.7</v>
      </c>
      <c r="K27351" s="89">
        <f t="shared" si="298"/>
        <v>24.7</v>
      </c>
      <c r="L27351" s="60">
        <v>42522</v>
      </c>
    </row>
    <row r="27352" spans="1:12" x14ac:dyDescent="0.25">
      <c r="A27352" s="63" t="s">
        <v>16</v>
      </c>
      <c r="B27352" s="85" t="s">
        <v>17</v>
      </c>
      <c r="C27352" s="68" t="s">
        <v>141</v>
      </c>
      <c r="D27352" s="68" t="s">
        <v>1600</v>
      </c>
      <c r="E27352" s="68" t="s">
        <v>4086</v>
      </c>
      <c r="F27352" s="68" t="s">
        <v>21</v>
      </c>
      <c r="G27352" s="68" t="s">
        <v>4087</v>
      </c>
      <c r="H27352" s="68" t="s">
        <v>30</v>
      </c>
      <c r="I27352" s="68">
        <v>1</v>
      </c>
      <c r="J27352" s="89">
        <v>14</v>
      </c>
      <c r="K27352" s="89">
        <f t="shared" si="298"/>
        <v>14</v>
      </c>
      <c r="L27352" s="60">
        <v>42522</v>
      </c>
    </row>
    <row r="27353" spans="1:12" x14ac:dyDescent="0.25">
      <c r="A27353" s="63" t="s">
        <v>16</v>
      </c>
      <c r="B27353" s="85" t="s">
        <v>17</v>
      </c>
      <c r="C27353" s="68" t="s">
        <v>141</v>
      </c>
      <c r="D27353" s="68" t="s">
        <v>1600</v>
      </c>
      <c r="E27353" s="68" t="s">
        <v>927</v>
      </c>
      <c r="F27353" s="68" t="s">
        <v>21</v>
      </c>
      <c r="G27353" s="68" t="s">
        <v>928</v>
      </c>
      <c r="H27353" s="68" t="s">
        <v>37</v>
      </c>
      <c r="I27353" s="68">
        <v>1</v>
      </c>
      <c r="J27353" s="89">
        <v>3.61</v>
      </c>
      <c r="K27353" s="89">
        <f t="shared" si="298"/>
        <v>3.61</v>
      </c>
      <c r="L27353" s="60">
        <v>42522</v>
      </c>
    </row>
    <row r="27354" spans="1:12" x14ac:dyDescent="0.25">
      <c r="A27354" s="63" t="s">
        <v>16</v>
      </c>
      <c r="B27354" s="85" t="s">
        <v>17</v>
      </c>
      <c r="C27354" s="68" t="s">
        <v>141</v>
      </c>
      <c r="D27354" s="68" t="s">
        <v>1600</v>
      </c>
      <c r="E27354" s="68" t="s">
        <v>13773</v>
      </c>
      <c r="F27354" s="68" t="s">
        <v>21</v>
      </c>
      <c r="G27354" s="68" t="s">
        <v>13774</v>
      </c>
      <c r="H27354" s="68" t="s">
        <v>37</v>
      </c>
      <c r="I27354" s="68">
        <v>2</v>
      </c>
      <c r="J27354" s="89">
        <v>5.82</v>
      </c>
      <c r="K27354" s="89">
        <f t="shared" si="298"/>
        <v>11.64</v>
      </c>
      <c r="L27354" s="60">
        <v>42522</v>
      </c>
    </row>
    <row r="27355" spans="1:12" x14ac:dyDescent="0.25">
      <c r="A27355" s="63" t="s">
        <v>16</v>
      </c>
      <c r="B27355" s="85" t="s">
        <v>17</v>
      </c>
      <c r="C27355" s="68" t="s">
        <v>141</v>
      </c>
      <c r="D27355" s="68" t="s">
        <v>1600</v>
      </c>
      <c r="E27355" s="68" t="s">
        <v>1324</v>
      </c>
      <c r="F27355" s="68" t="s">
        <v>21</v>
      </c>
      <c r="G27355" s="68" t="s">
        <v>1325</v>
      </c>
      <c r="H27355" s="68" t="s">
        <v>37</v>
      </c>
      <c r="I27355" s="68">
        <v>1</v>
      </c>
      <c r="J27355" s="89">
        <v>29.66</v>
      </c>
      <c r="K27355" s="89">
        <f t="shared" si="298"/>
        <v>29.66</v>
      </c>
      <c r="L27355" s="60">
        <v>42522</v>
      </c>
    </row>
    <row r="27356" spans="1:12" x14ac:dyDescent="0.25">
      <c r="A27356" s="63" t="s">
        <v>16</v>
      </c>
      <c r="B27356" s="85" t="s">
        <v>17</v>
      </c>
      <c r="C27356" s="68" t="s">
        <v>141</v>
      </c>
      <c r="D27356" s="68" t="s">
        <v>1600</v>
      </c>
      <c r="E27356" s="68" t="s">
        <v>96</v>
      </c>
      <c r="F27356" s="68" t="s">
        <v>21</v>
      </c>
      <c r="G27356" s="68" t="s">
        <v>97</v>
      </c>
      <c r="H27356" s="68" t="s">
        <v>37</v>
      </c>
      <c r="I27356" s="68">
        <v>1</v>
      </c>
      <c r="J27356" s="89">
        <v>25.02</v>
      </c>
      <c r="K27356" s="89">
        <f t="shared" si="298"/>
        <v>25.02</v>
      </c>
      <c r="L27356" s="60">
        <v>42522</v>
      </c>
    </row>
    <row r="27357" spans="1:12" x14ac:dyDescent="0.25">
      <c r="A27357" s="63" t="s">
        <v>16</v>
      </c>
      <c r="B27357" s="85" t="s">
        <v>17</v>
      </c>
      <c r="C27357" s="68" t="s">
        <v>141</v>
      </c>
      <c r="D27357" s="68" t="s">
        <v>1600</v>
      </c>
      <c r="E27357" s="68" t="s">
        <v>1550</v>
      </c>
      <c r="F27357" s="68" t="s">
        <v>21</v>
      </c>
      <c r="G27357" s="68" t="s">
        <v>1551</v>
      </c>
      <c r="H27357" s="68" t="s">
        <v>37</v>
      </c>
      <c r="I27357" s="68">
        <v>1</v>
      </c>
      <c r="J27357" s="89">
        <v>27.38</v>
      </c>
      <c r="K27357" s="89">
        <f t="shared" si="298"/>
        <v>27.38</v>
      </c>
      <c r="L27357" s="60">
        <v>42522</v>
      </c>
    </row>
    <row r="27358" spans="1:12" x14ac:dyDescent="0.25">
      <c r="A27358" s="63" t="s">
        <v>16</v>
      </c>
      <c r="B27358" s="85" t="s">
        <v>17</v>
      </c>
      <c r="C27358" s="68" t="s">
        <v>141</v>
      </c>
      <c r="D27358" s="68" t="s">
        <v>1600</v>
      </c>
      <c r="E27358" s="68" t="s">
        <v>1016</v>
      </c>
      <c r="F27358" s="68" t="s">
        <v>21</v>
      </c>
      <c r="G27358" s="68" t="s">
        <v>1017</v>
      </c>
      <c r="H27358" s="68" t="s">
        <v>30</v>
      </c>
      <c r="I27358" s="68">
        <v>1</v>
      </c>
      <c r="J27358" s="89">
        <v>4.3</v>
      </c>
      <c r="K27358" s="89">
        <f t="shared" si="298"/>
        <v>4.3</v>
      </c>
      <c r="L27358" s="60">
        <v>42522</v>
      </c>
    </row>
    <row r="27359" spans="1:12" x14ac:dyDescent="0.25">
      <c r="A27359" s="63" t="s">
        <v>16</v>
      </c>
      <c r="B27359" s="85" t="s">
        <v>17</v>
      </c>
      <c r="C27359" s="68" t="s">
        <v>141</v>
      </c>
      <c r="D27359" s="68" t="s">
        <v>1600</v>
      </c>
      <c r="E27359" s="68" t="s">
        <v>1192</v>
      </c>
      <c r="F27359" s="68" t="s">
        <v>21</v>
      </c>
      <c r="G27359" s="68" t="s">
        <v>1193</v>
      </c>
      <c r="H27359" s="68" t="s">
        <v>37</v>
      </c>
      <c r="I27359" s="68">
        <v>1</v>
      </c>
      <c r="J27359" s="89">
        <v>5.53</v>
      </c>
      <c r="K27359" s="89">
        <f t="shared" si="298"/>
        <v>5.53</v>
      </c>
      <c r="L27359" s="60">
        <v>42522</v>
      </c>
    </row>
    <row r="27360" spans="1:12" x14ac:dyDescent="0.25">
      <c r="A27360" s="63" t="s">
        <v>16</v>
      </c>
      <c r="B27360" s="85" t="s">
        <v>17</v>
      </c>
      <c r="C27360" s="68" t="s">
        <v>141</v>
      </c>
      <c r="D27360" s="68" t="s">
        <v>1600</v>
      </c>
      <c r="E27360" s="68" t="s">
        <v>1607</v>
      </c>
      <c r="F27360" s="68" t="s">
        <v>21</v>
      </c>
      <c r="G27360" s="68" t="s">
        <v>1608</v>
      </c>
      <c r="H27360" s="68" t="s">
        <v>37</v>
      </c>
      <c r="I27360" s="68">
        <v>1</v>
      </c>
      <c r="J27360" s="89">
        <v>4.26</v>
      </c>
      <c r="K27360" s="89">
        <f t="shared" si="298"/>
        <v>4.26</v>
      </c>
      <c r="L27360" s="60">
        <v>42522</v>
      </c>
    </row>
    <row r="27361" spans="1:12" x14ac:dyDescent="0.25">
      <c r="A27361" s="63" t="s">
        <v>16</v>
      </c>
      <c r="B27361" s="85" t="s">
        <v>17</v>
      </c>
      <c r="C27361" s="68" t="s">
        <v>141</v>
      </c>
      <c r="D27361" s="68" t="s">
        <v>1600</v>
      </c>
      <c r="E27361" s="68" t="s">
        <v>116</v>
      </c>
      <c r="F27361" s="68" t="s">
        <v>21</v>
      </c>
      <c r="G27361" s="68" t="s">
        <v>117</v>
      </c>
      <c r="H27361" s="68" t="s">
        <v>30</v>
      </c>
      <c r="I27361" s="68">
        <v>1</v>
      </c>
      <c r="J27361" s="89">
        <v>26.55</v>
      </c>
      <c r="K27361" s="89">
        <f t="shared" si="298"/>
        <v>26.55</v>
      </c>
      <c r="L27361" s="60">
        <v>42522</v>
      </c>
    </row>
    <row r="27362" spans="1:12" x14ac:dyDescent="0.25">
      <c r="A27362" s="63" t="s">
        <v>16</v>
      </c>
      <c r="B27362" s="85" t="s">
        <v>17</v>
      </c>
      <c r="C27362" s="68" t="s">
        <v>141</v>
      </c>
      <c r="D27362" s="68" t="s">
        <v>1600</v>
      </c>
      <c r="E27362" s="68" t="s">
        <v>1552</v>
      </c>
      <c r="F27362" s="68" t="s">
        <v>21</v>
      </c>
      <c r="G27362" s="68" t="s">
        <v>1553</v>
      </c>
      <c r="H27362" s="68" t="s">
        <v>37</v>
      </c>
      <c r="I27362" s="68">
        <v>1</v>
      </c>
      <c r="J27362" s="89">
        <v>34.119999999999997</v>
      </c>
      <c r="K27362" s="89">
        <f t="shared" si="298"/>
        <v>34.119999999999997</v>
      </c>
      <c r="L27362" s="60">
        <v>42522</v>
      </c>
    </row>
    <row r="27363" spans="1:12" x14ac:dyDescent="0.25">
      <c r="A27363" s="63" t="s">
        <v>16</v>
      </c>
      <c r="B27363" s="85" t="s">
        <v>17</v>
      </c>
      <c r="C27363" s="68" t="s">
        <v>141</v>
      </c>
      <c r="D27363" s="68" t="s">
        <v>1600</v>
      </c>
      <c r="E27363" s="68" t="s">
        <v>1232</v>
      </c>
      <c r="F27363" s="68" t="s">
        <v>21</v>
      </c>
      <c r="G27363" s="68" t="s">
        <v>1233</v>
      </c>
      <c r="H27363" s="68" t="s">
        <v>37</v>
      </c>
      <c r="I27363" s="68">
        <v>1</v>
      </c>
      <c r="J27363" s="89">
        <v>84.67</v>
      </c>
      <c r="K27363" s="89">
        <f t="shared" si="298"/>
        <v>84.67</v>
      </c>
      <c r="L27363" s="60">
        <v>42522</v>
      </c>
    </row>
    <row r="27364" spans="1:12" x14ac:dyDescent="0.25">
      <c r="A27364" s="63" t="s">
        <v>16</v>
      </c>
      <c r="B27364" s="85" t="s">
        <v>17</v>
      </c>
      <c r="C27364" s="68" t="s">
        <v>141</v>
      </c>
      <c r="D27364" s="68" t="s">
        <v>1600</v>
      </c>
      <c r="E27364" s="68" t="s">
        <v>1298</v>
      </c>
      <c r="F27364" s="68" t="s">
        <v>21</v>
      </c>
      <c r="G27364" s="68" t="s">
        <v>1299</v>
      </c>
      <c r="H27364" s="68" t="s">
        <v>37</v>
      </c>
      <c r="I27364" s="68">
        <v>1</v>
      </c>
      <c r="J27364" s="89">
        <v>48.93</v>
      </c>
      <c r="K27364" s="89">
        <f t="shared" si="298"/>
        <v>48.93</v>
      </c>
      <c r="L27364" s="60">
        <v>42522</v>
      </c>
    </row>
    <row r="27365" spans="1:12" x14ac:dyDescent="0.25">
      <c r="A27365" s="63" t="s">
        <v>16</v>
      </c>
      <c r="B27365" s="85" t="s">
        <v>17</v>
      </c>
      <c r="C27365" s="68" t="s">
        <v>141</v>
      </c>
      <c r="D27365" s="68" t="s">
        <v>1600</v>
      </c>
      <c r="E27365" s="68" t="s">
        <v>1218</v>
      </c>
      <c r="F27365" s="68" t="s">
        <v>21</v>
      </c>
      <c r="G27365" s="68" t="s">
        <v>1219</v>
      </c>
      <c r="H27365" s="68" t="s">
        <v>30</v>
      </c>
      <c r="I27365" s="68">
        <v>1</v>
      </c>
      <c r="J27365" s="89">
        <v>8.27</v>
      </c>
      <c r="K27365" s="89">
        <f t="shared" si="298"/>
        <v>8.27</v>
      </c>
      <c r="L27365" s="60">
        <v>42522</v>
      </c>
    </row>
    <row r="27366" spans="1:12" x14ac:dyDescent="0.25">
      <c r="A27366" s="63" t="s">
        <v>16</v>
      </c>
      <c r="B27366" s="85" t="s">
        <v>17</v>
      </c>
      <c r="C27366" s="68" t="s">
        <v>141</v>
      </c>
      <c r="D27366" s="68" t="s">
        <v>1600</v>
      </c>
      <c r="E27366" s="68" t="s">
        <v>1240</v>
      </c>
      <c r="F27366" s="68" t="s">
        <v>21</v>
      </c>
      <c r="G27366" s="68" t="s">
        <v>1241</v>
      </c>
      <c r="H27366" s="68" t="s">
        <v>30</v>
      </c>
      <c r="I27366" s="68">
        <v>1</v>
      </c>
      <c r="J27366" s="89">
        <v>15.42</v>
      </c>
      <c r="K27366" s="89">
        <f t="shared" si="298"/>
        <v>15.42</v>
      </c>
      <c r="L27366" s="60">
        <v>42522</v>
      </c>
    </row>
    <row r="27367" spans="1:12" x14ac:dyDescent="0.25">
      <c r="A27367" s="63" t="s">
        <v>16</v>
      </c>
      <c r="B27367" s="85" t="s">
        <v>17</v>
      </c>
      <c r="C27367" s="68" t="s">
        <v>141</v>
      </c>
      <c r="D27367" s="68" t="s">
        <v>1600</v>
      </c>
      <c r="E27367" s="68" t="s">
        <v>988</v>
      </c>
      <c r="F27367" s="68" t="s">
        <v>21</v>
      </c>
      <c r="G27367" s="68" t="s">
        <v>989</v>
      </c>
      <c r="H27367" s="68" t="s">
        <v>30</v>
      </c>
      <c r="I27367" s="68">
        <v>1</v>
      </c>
      <c r="J27367" s="89">
        <v>21.42</v>
      </c>
      <c r="K27367" s="89">
        <f t="shared" si="298"/>
        <v>21.42</v>
      </c>
      <c r="L27367" s="60">
        <v>42522</v>
      </c>
    </row>
    <row r="27368" spans="1:12" x14ac:dyDescent="0.25">
      <c r="A27368" s="63" t="s">
        <v>16</v>
      </c>
      <c r="B27368" s="85" t="s">
        <v>17</v>
      </c>
      <c r="C27368" s="68" t="s">
        <v>141</v>
      </c>
      <c r="D27368" s="68" t="s">
        <v>1600</v>
      </c>
      <c r="E27368" s="68" t="s">
        <v>4184</v>
      </c>
      <c r="F27368" s="68" t="s">
        <v>21</v>
      </c>
      <c r="G27368" s="68" t="s">
        <v>4185</v>
      </c>
      <c r="H27368" s="68" t="s">
        <v>37</v>
      </c>
      <c r="I27368" s="68">
        <v>1</v>
      </c>
      <c r="J27368" s="89">
        <v>66.81</v>
      </c>
      <c r="K27368" s="89">
        <f t="shared" si="298"/>
        <v>66.81</v>
      </c>
      <c r="L27368" s="60">
        <v>42522</v>
      </c>
    </row>
    <row r="27369" spans="1:12" x14ac:dyDescent="0.25">
      <c r="A27369" s="63" t="s">
        <v>16</v>
      </c>
      <c r="B27369" s="85" t="s">
        <v>17</v>
      </c>
      <c r="C27369" s="68" t="s">
        <v>141</v>
      </c>
      <c r="D27369" s="68" t="s">
        <v>1600</v>
      </c>
      <c r="E27369" s="68" t="s">
        <v>12266</v>
      </c>
      <c r="F27369" s="68" t="s">
        <v>21</v>
      </c>
      <c r="G27369" s="68" t="s">
        <v>1436</v>
      </c>
      <c r="H27369" s="68" t="s">
        <v>30</v>
      </c>
      <c r="I27369" s="68">
        <v>1</v>
      </c>
      <c r="J27369" s="89">
        <v>11.61</v>
      </c>
      <c r="K27369" s="89">
        <f t="shared" si="298"/>
        <v>11.61</v>
      </c>
      <c r="L27369" s="60">
        <v>42522</v>
      </c>
    </row>
    <row r="27370" spans="1:12" x14ac:dyDescent="0.25">
      <c r="A27370" s="63" t="s">
        <v>16</v>
      </c>
      <c r="B27370" s="85" t="s">
        <v>17</v>
      </c>
      <c r="C27370" s="68" t="s">
        <v>141</v>
      </c>
      <c r="D27370" s="68" t="s">
        <v>1600</v>
      </c>
      <c r="E27370" s="68" t="s">
        <v>1358</v>
      </c>
      <c r="F27370" s="68" t="s">
        <v>21</v>
      </c>
      <c r="G27370" s="68" t="s">
        <v>1359</v>
      </c>
      <c r="H27370" s="68" t="s">
        <v>37</v>
      </c>
      <c r="I27370" s="68">
        <v>1</v>
      </c>
      <c r="J27370" s="89">
        <v>64.59</v>
      </c>
      <c r="K27370" s="89">
        <f t="shared" si="298"/>
        <v>64.59</v>
      </c>
      <c r="L27370" s="60">
        <v>42522</v>
      </c>
    </row>
    <row r="27371" spans="1:12" x14ac:dyDescent="0.25">
      <c r="A27371" s="63" t="s">
        <v>16</v>
      </c>
      <c r="B27371" s="85" t="s">
        <v>17</v>
      </c>
      <c r="C27371" s="68" t="s">
        <v>141</v>
      </c>
      <c r="D27371" s="68" t="s">
        <v>1600</v>
      </c>
      <c r="E27371" s="68" t="s">
        <v>1254</v>
      </c>
      <c r="F27371" s="68" t="s">
        <v>21</v>
      </c>
      <c r="G27371" s="68" t="s">
        <v>1255</v>
      </c>
      <c r="H27371" s="68" t="s">
        <v>37</v>
      </c>
      <c r="I27371" s="68">
        <v>1</v>
      </c>
      <c r="J27371" s="89">
        <v>60.21</v>
      </c>
      <c r="K27371" s="89">
        <f t="shared" si="298"/>
        <v>60.21</v>
      </c>
      <c r="L27371" s="60">
        <v>42522</v>
      </c>
    </row>
    <row r="27372" spans="1:12" x14ac:dyDescent="0.25">
      <c r="A27372" s="63" t="s">
        <v>16</v>
      </c>
      <c r="B27372" s="85" t="s">
        <v>17</v>
      </c>
      <c r="C27372" s="68" t="s">
        <v>141</v>
      </c>
      <c r="D27372" s="68" t="s">
        <v>1600</v>
      </c>
      <c r="E27372" s="68" t="s">
        <v>1462</v>
      </c>
      <c r="F27372" s="68" t="s">
        <v>21</v>
      </c>
      <c r="G27372" s="68" t="s">
        <v>1463</v>
      </c>
      <c r="H27372" s="68" t="s">
        <v>37</v>
      </c>
      <c r="I27372" s="68">
        <v>1</v>
      </c>
      <c r="J27372" s="89">
        <v>17.760000000000002</v>
      </c>
      <c r="K27372" s="89">
        <f t="shared" si="298"/>
        <v>17.760000000000002</v>
      </c>
      <c r="L27372" s="60">
        <v>42522</v>
      </c>
    </row>
    <row r="27373" spans="1:12" x14ac:dyDescent="0.25">
      <c r="A27373" s="63" t="s">
        <v>16</v>
      </c>
      <c r="B27373" s="85" t="s">
        <v>17</v>
      </c>
      <c r="C27373" s="68" t="s">
        <v>141</v>
      </c>
      <c r="D27373" s="68" t="s">
        <v>1600</v>
      </c>
      <c r="E27373" s="68" t="s">
        <v>3616</v>
      </c>
      <c r="F27373" s="68" t="s">
        <v>21</v>
      </c>
      <c r="G27373" s="68" t="s">
        <v>3617</v>
      </c>
      <c r="H27373" s="68" t="s">
        <v>37</v>
      </c>
      <c r="I27373" s="68">
        <v>1</v>
      </c>
      <c r="J27373" s="89">
        <v>37</v>
      </c>
      <c r="K27373" s="89">
        <f t="shared" si="298"/>
        <v>37</v>
      </c>
      <c r="L27373" s="60">
        <v>42522</v>
      </c>
    </row>
    <row r="27374" spans="1:12" x14ac:dyDescent="0.25">
      <c r="A27374" s="63" t="s">
        <v>16</v>
      </c>
      <c r="B27374" s="85" t="s">
        <v>17</v>
      </c>
      <c r="C27374" s="68" t="s">
        <v>141</v>
      </c>
      <c r="D27374" s="68" t="s">
        <v>1600</v>
      </c>
      <c r="E27374" s="68" t="s">
        <v>1617</v>
      </c>
      <c r="F27374" s="68" t="s">
        <v>21</v>
      </c>
      <c r="G27374" s="68" t="s">
        <v>1618</v>
      </c>
      <c r="H27374" s="68" t="s">
        <v>30</v>
      </c>
      <c r="I27374" s="68">
        <v>1</v>
      </c>
      <c r="J27374" s="89">
        <v>23.78</v>
      </c>
      <c r="K27374" s="89">
        <f t="shared" si="298"/>
        <v>23.78</v>
      </c>
      <c r="L27374" s="60">
        <v>42522</v>
      </c>
    </row>
    <row r="27375" spans="1:12" x14ac:dyDescent="0.25">
      <c r="A27375" s="63" t="s">
        <v>16</v>
      </c>
      <c r="B27375" s="85" t="s">
        <v>17</v>
      </c>
      <c r="C27375" s="68" t="s">
        <v>141</v>
      </c>
      <c r="D27375" s="68" t="s">
        <v>1600</v>
      </c>
      <c r="E27375" s="68" t="s">
        <v>946</v>
      </c>
      <c r="F27375" s="68" t="s">
        <v>21</v>
      </c>
      <c r="G27375" s="68" t="s">
        <v>947</v>
      </c>
      <c r="H27375" s="68" t="s">
        <v>37</v>
      </c>
      <c r="I27375" s="68">
        <v>3</v>
      </c>
      <c r="J27375" s="89">
        <v>3.38</v>
      </c>
      <c r="K27375" s="89">
        <f t="shared" si="298"/>
        <v>10.14</v>
      </c>
      <c r="L27375" s="60">
        <v>42522</v>
      </c>
    </row>
    <row r="27376" spans="1:12" x14ac:dyDescent="0.25">
      <c r="A27376" s="63" t="s">
        <v>16</v>
      </c>
      <c r="B27376" s="85" t="s">
        <v>17</v>
      </c>
      <c r="C27376" s="68" t="s">
        <v>141</v>
      </c>
      <c r="D27376" s="68" t="s">
        <v>1600</v>
      </c>
      <c r="E27376" s="68" t="s">
        <v>1128</v>
      </c>
      <c r="F27376" s="68" t="s">
        <v>21</v>
      </c>
      <c r="G27376" s="68" t="s">
        <v>1129</v>
      </c>
      <c r="H27376" s="68" t="s">
        <v>30</v>
      </c>
      <c r="I27376" s="68">
        <v>3</v>
      </c>
      <c r="J27376" s="89">
        <v>13.86</v>
      </c>
      <c r="K27376" s="89">
        <f t="shared" si="298"/>
        <v>41.58</v>
      </c>
      <c r="L27376" s="60">
        <v>42522</v>
      </c>
    </row>
    <row r="27377" spans="1:12" x14ac:dyDescent="0.25">
      <c r="A27377" s="63" t="s">
        <v>16</v>
      </c>
      <c r="B27377" s="85" t="s">
        <v>17</v>
      </c>
      <c r="C27377" s="68" t="s">
        <v>141</v>
      </c>
      <c r="D27377" s="68" t="s">
        <v>1600</v>
      </c>
      <c r="E27377" s="68" t="s">
        <v>1546</v>
      </c>
      <c r="F27377" s="68" t="s">
        <v>21</v>
      </c>
      <c r="G27377" s="68" t="s">
        <v>1547</v>
      </c>
      <c r="H27377" s="68" t="s">
        <v>30</v>
      </c>
      <c r="I27377" s="68">
        <v>6</v>
      </c>
      <c r="J27377" s="89">
        <v>12.95</v>
      </c>
      <c r="K27377" s="89">
        <f t="shared" si="298"/>
        <v>77.699999999999989</v>
      </c>
      <c r="L27377" s="60">
        <v>42522</v>
      </c>
    </row>
    <row r="27378" spans="1:12" x14ac:dyDescent="0.25">
      <c r="A27378" s="63" t="s">
        <v>16</v>
      </c>
      <c r="B27378" s="85" t="s">
        <v>17</v>
      </c>
      <c r="C27378" s="68" t="s">
        <v>141</v>
      </c>
      <c r="D27378" s="68" t="s">
        <v>1600</v>
      </c>
      <c r="E27378" s="68" t="s">
        <v>96</v>
      </c>
      <c r="F27378" s="68" t="s">
        <v>21</v>
      </c>
      <c r="G27378" s="68" t="s">
        <v>97</v>
      </c>
      <c r="H27378" s="68" t="s">
        <v>37</v>
      </c>
      <c r="I27378" s="68">
        <v>1</v>
      </c>
      <c r="J27378" s="89">
        <v>25.02</v>
      </c>
      <c r="K27378" s="89">
        <f t="shared" si="298"/>
        <v>25.02</v>
      </c>
      <c r="L27378" s="60">
        <v>42522</v>
      </c>
    </row>
    <row r="27379" spans="1:12" x14ac:dyDescent="0.25">
      <c r="A27379" s="63" t="s">
        <v>16</v>
      </c>
      <c r="B27379" s="85" t="s">
        <v>17</v>
      </c>
      <c r="C27379" s="68" t="s">
        <v>141</v>
      </c>
      <c r="D27379" s="68" t="s">
        <v>1600</v>
      </c>
      <c r="E27379" s="68" t="s">
        <v>1360</v>
      </c>
      <c r="F27379" s="68" t="s">
        <v>21</v>
      </c>
      <c r="G27379" s="68" t="s">
        <v>1361</v>
      </c>
      <c r="H27379" s="68" t="s">
        <v>37</v>
      </c>
      <c r="I27379" s="68">
        <v>1</v>
      </c>
      <c r="J27379" s="89">
        <v>34.950000000000003</v>
      </c>
      <c r="K27379" s="89">
        <f t="shared" si="298"/>
        <v>34.950000000000003</v>
      </c>
      <c r="L27379" s="60">
        <v>42522</v>
      </c>
    </row>
    <row r="27380" spans="1:12" x14ac:dyDescent="0.25">
      <c r="A27380" s="63" t="s">
        <v>16</v>
      </c>
      <c r="B27380" s="85" t="s">
        <v>17</v>
      </c>
      <c r="C27380" s="68" t="s">
        <v>141</v>
      </c>
      <c r="D27380" s="68" t="s">
        <v>1600</v>
      </c>
      <c r="E27380" s="68" t="s">
        <v>13681</v>
      </c>
      <c r="F27380" s="68" t="s">
        <v>21</v>
      </c>
      <c r="G27380" s="68" t="s">
        <v>1015</v>
      </c>
      <c r="H27380" s="68" t="s">
        <v>30</v>
      </c>
      <c r="I27380" s="68">
        <v>1</v>
      </c>
      <c r="J27380" s="89">
        <v>28.54</v>
      </c>
      <c r="K27380" s="89">
        <f t="shared" si="298"/>
        <v>28.54</v>
      </c>
      <c r="L27380" s="60">
        <v>42522</v>
      </c>
    </row>
    <row r="27381" spans="1:12" x14ac:dyDescent="0.25">
      <c r="A27381" s="63" t="s">
        <v>16</v>
      </c>
      <c r="B27381" s="85" t="s">
        <v>17</v>
      </c>
      <c r="C27381" s="68" t="s">
        <v>141</v>
      </c>
      <c r="D27381" s="68" t="s">
        <v>1600</v>
      </c>
      <c r="E27381" s="68" t="s">
        <v>1494</v>
      </c>
      <c r="F27381" s="68" t="s">
        <v>21</v>
      </c>
      <c r="G27381" s="68" t="s">
        <v>1495</v>
      </c>
      <c r="H27381" s="68" t="s">
        <v>23</v>
      </c>
      <c r="I27381" s="68">
        <v>1</v>
      </c>
      <c r="J27381" s="89">
        <v>122.89</v>
      </c>
      <c r="K27381" s="89">
        <f t="shared" si="298"/>
        <v>122.89</v>
      </c>
      <c r="L27381" s="60">
        <v>42522</v>
      </c>
    </row>
    <row r="27382" spans="1:12" x14ac:dyDescent="0.25">
      <c r="A27382" s="63" t="s">
        <v>16</v>
      </c>
      <c r="B27382" s="85" t="s">
        <v>17</v>
      </c>
      <c r="C27382" s="68" t="s">
        <v>141</v>
      </c>
      <c r="D27382" s="68" t="s">
        <v>1600</v>
      </c>
      <c r="E27382" s="68" t="s">
        <v>17931</v>
      </c>
      <c r="F27382" s="68" t="s">
        <v>21</v>
      </c>
      <c r="G27382" s="68" t="s">
        <v>17932</v>
      </c>
      <c r="H27382" s="68" t="s">
        <v>23</v>
      </c>
      <c r="I27382" s="68">
        <v>1</v>
      </c>
      <c r="J27382" s="89">
        <v>33.21</v>
      </c>
      <c r="K27382" s="89">
        <f t="shared" si="298"/>
        <v>33.21</v>
      </c>
      <c r="L27382" s="60">
        <v>42522</v>
      </c>
    </row>
    <row r="27383" spans="1:12" x14ac:dyDescent="0.25">
      <c r="A27383" s="63" t="s">
        <v>16</v>
      </c>
      <c r="B27383" s="85" t="s">
        <v>17</v>
      </c>
      <c r="C27383" s="68" t="s">
        <v>141</v>
      </c>
      <c r="D27383" s="68" t="s">
        <v>1600</v>
      </c>
      <c r="E27383" s="68" t="s">
        <v>116</v>
      </c>
      <c r="F27383" s="68" t="s">
        <v>21</v>
      </c>
      <c r="G27383" s="68" t="s">
        <v>117</v>
      </c>
      <c r="H27383" s="68" t="s">
        <v>30</v>
      </c>
      <c r="I27383" s="68">
        <v>1</v>
      </c>
      <c r="J27383" s="89">
        <v>12.72</v>
      </c>
      <c r="K27383" s="89">
        <f t="shared" si="298"/>
        <v>12.72</v>
      </c>
      <c r="L27383" s="60">
        <v>42522</v>
      </c>
    </row>
    <row r="27384" spans="1:12" x14ac:dyDescent="0.25">
      <c r="A27384" s="63" t="s">
        <v>16</v>
      </c>
      <c r="B27384" s="85" t="s">
        <v>17</v>
      </c>
      <c r="C27384" s="68" t="s">
        <v>141</v>
      </c>
      <c r="D27384" s="68" t="s">
        <v>1600</v>
      </c>
      <c r="E27384" s="68" t="s">
        <v>1512</v>
      </c>
      <c r="F27384" s="68" t="s">
        <v>21</v>
      </c>
      <c r="G27384" s="68" t="s">
        <v>1513</v>
      </c>
      <c r="H27384" s="68" t="s">
        <v>30</v>
      </c>
      <c r="I27384" s="68">
        <v>1</v>
      </c>
      <c r="J27384" s="89">
        <v>13.98</v>
      </c>
      <c r="K27384" s="89">
        <f t="shared" si="298"/>
        <v>13.98</v>
      </c>
      <c r="L27384" s="60">
        <v>42522</v>
      </c>
    </row>
    <row r="27385" spans="1:12" x14ac:dyDescent="0.25">
      <c r="A27385" s="63" t="s">
        <v>16</v>
      </c>
      <c r="B27385" s="85" t="s">
        <v>17</v>
      </c>
      <c r="C27385" s="68" t="s">
        <v>141</v>
      </c>
      <c r="D27385" s="68" t="s">
        <v>1600</v>
      </c>
      <c r="E27385" s="68" t="s">
        <v>104</v>
      </c>
      <c r="F27385" s="68" t="s">
        <v>21</v>
      </c>
      <c r="G27385" s="68" t="s">
        <v>105</v>
      </c>
      <c r="H27385" s="68" t="s">
        <v>37</v>
      </c>
      <c r="I27385" s="68">
        <v>1</v>
      </c>
      <c r="J27385" s="89">
        <v>47.74</v>
      </c>
      <c r="K27385" s="89">
        <f t="shared" si="298"/>
        <v>47.74</v>
      </c>
      <c r="L27385" s="60">
        <v>42522</v>
      </c>
    </row>
    <row r="27386" spans="1:12" x14ac:dyDescent="0.25">
      <c r="A27386" s="63" t="s">
        <v>16</v>
      </c>
      <c r="B27386" s="85" t="s">
        <v>17</v>
      </c>
      <c r="C27386" s="68" t="s">
        <v>141</v>
      </c>
      <c r="D27386" s="68" t="s">
        <v>1600</v>
      </c>
      <c r="E27386" s="68" t="s">
        <v>17933</v>
      </c>
      <c r="F27386" s="68" t="s">
        <v>21</v>
      </c>
      <c r="G27386" s="68" t="s">
        <v>17934</v>
      </c>
      <c r="H27386" s="68" t="s">
        <v>37</v>
      </c>
      <c r="I27386" s="68">
        <v>3</v>
      </c>
      <c r="J27386" s="89">
        <v>22.74</v>
      </c>
      <c r="K27386" s="89">
        <f t="shared" si="298"/>
        <v>68.22</v>
      </c>
      <c r="L27386" s="60">
        <v>42522</v>
      </c>
    </row>
    <row r="27387" spans="1:12" x14ac:dyDescent="0.25">
      <c r="A27387" s="63" t="s">
        <v>16</v>
      </c>
      <c r="B27387" s="85" t="s">
        <v>17</v>
      </c>
      <c r="C27387" s="68" t="s">
        <v>141</v>
      </c>
      <c r="D27387" s="68" t="s">
        <v>1600</v>
      </c>
      <c r="E27387" s="68" t="s">
        <v>1700</v>
      </c>
      <c r="F27387" s="68" t="s">
        <v>21</v>
      </c>
      <c r="G27387" s="68" t="s">
        <v>1701</v>
      </c>
      <c r="H27387" s="68" t="s">
        <v>37</v>
      </c>
      <c r="I27387" s="68">
        <v>6</v>
      </c>
      <c r="J27387" s="89">
        <v>2.31</v>
      </c>
      <c r="K27387" s="89">
        <f t="shared" si="298"/>
        <v>13.86</v>
      </c>
      <c r="L27387" s="60">
        <v>42522</v>
      </c>
    </row>
    <row r="27388" spans="1:12" x14ac:dyDescent="0.25">
      <c r="A27388" s="63" t="s">
        <v>16</v>
      </c>
      <c r="B27388" s="85" t="s">
        <v>17</v>
      </c>
      <c r="C27388" s="68" t="s">
        <v>141</v>
      </c>
      <c r="D27388" s="68" t="s">
        <v>1600</v>
      </c>
      <c r="E27388" s="68" t="s">
        <v>1292</v>
      </c>
      <c r="F27388" s="68" t="s">
        <v>21</v>
      </c>
      <c r="G27388" s="68" t="s">
        <v>1293</v>
      </c>
      <c r="H27388" s="68" t="s">
        <v>37</v>
      </c>
      <c r="I27388" s="68">
        <v>3</v>
      </c>
      <c r="J27388" s="89">
        <v>4.59</v>
      </c>
      <c r="K27388" s="89">
        <f t="shared" si="298"/>
        <v>13.77</v>
      </c>
      <c r="L27388" s="60">
        <v>42522</v>
      </c>
    </row>
    <row r="27389" spans="1:12" x14ac:dyDescent="0.25">
      <c r="A27389" s="63" t="s">
        <v>16</v>
      </c>
      <c r="B27389" s="85" t="s">
        <v>17</v>
      </c>
      <c r="C27389" s="68" t="s">
        <v>141</v>
      </c>
      <c r="D27389" s="68" t="s">
        <v>1600</v>
      </c>
      <c r="E27389" s="68" t="s">
        <v>1294</v>
      </c>
      <c r="F27389" s="68" t="s">
        <v>21</v>
      </c>
      <c r="G27389" s="68" t="s">
        <v>1295</v>
      </c>
      <c r="H27389" s="68" t="s">
        <v>37</v>
      </c>
      <c r="I27389" s="68">
        <v>1</v>
      </c>
      <c r="J27389" s="89">
        <v>11.17</v>
      </c>
      <c r="K27389" s="89">
        <f t="shared" si="298"/>
        <v>11.17</v>
      </c>
      <c r="L27389" s="60">
        <v>42522</v>
      </c>
    </row>
    <row r="27390" spans="1:12" x14ac:dyDescent="0.25">
      <c r="A27390" s="63" t="s">
        <v>16</v>
      </c>
      <c r="B27390" s="85" t="s">
        <v>17</v>
      </c>
      <c r="C27390" s="68" t="s">
        <v>141</v>
      </c>
      <c r="D27390" s="68" t="s">
        <v>1600</v>
      </c>
      <c r="E27390" s="68" t="s">
        <v>1264</v>
      </c>
      <c r="F27390" s="68" t="s">
        <v>21</v>
      </c>
      <c r="G27390" s="68" t="s">
        <v>1265</v>
      </c>
      <c r="H27390" s="68" t="s">
        <v>23</v>
      </c>
      <c r="I27390" s="68">
        <v>1</v>
      </c>
      <c r="J27390" s="89">
        <v>45.12</v>
      </c>
      <c r="K27390" s="89">
        <f t="shared" si="298"/>
        <v>45.12</v>
      </c>
      <c r="L27390" s="60">
        <v>42522</v>
      </c>
    </row>
    <row r="27391" spans="1:12" x14ac:dyDescent="0.25">
      <c r="A27391" s="63" t="s">
        <v>16</v>
      </c>
      <c r="B27391" s="85" t="s">
        <v>17</v>
      </c>
      <c r="C27391" s="68" t="s">
        <v>141</v>
      </c>
      <c r="D27391" s="68" t="s">
        <v>1600</v>
      </c>
      <c r="E27391" s="68" t="s">
        <v>79</v>
      </c>
      <c r="F27391" s="68" t="s">
        <v>21</v>
      </c>
      <c r="G27391" s="68" t="s">
        <v>80</v>
      </c>
      <c r="H27391" s="68" t="s">
        <v>30</v>
      </c>
      <c r="I27391" s="68">
        <v>1</v>
      </c>
      <c r="J27391" s="89">
        <v>7.35</v>
      </c>
      <c r="K27391" s="89">
        <f t="shared" si="298"/>
        <v>7.35</v>
      </c>
      <c r="L27391" s="60">
        <v>42522</v>
      </c>
    </row>
    <row r="27392" spans="1:12" x14ac:dyDescent="0.25">
      <c r="A27392" s="63" t="s">
        <v>16</v>
      </c>
      <c r="B27392" s="85" t="s">
        <v>17</v>
      </c>
      <c r="C27392" s="68" t="s">
        <v>141</v>
      </c>
      <c r="D27392" s="68" t="s">
        <v>1600</v>
      </c>
      <c r="E27392" s="68" t="s">
        <v>8365</v>
      </c>
      <c r="F27392" s="68" t="s">
        <v>21</v>
      </c>
      <c r="G27392" s="68" t="s">
        <v>8366</v>
      </c>
      <c r="H27392" s="68" t="s">
        <v>37</v>
      </c>
      <c r="I27392" s="68">
        <v>1</v>
      </c>
      <c r="J27392" s="89">
        <v>55.5</v>
      </c>
      <c r="K27392" s="89">
        <f t="shared" si="298"/>
        <v>55.5</v>
      </c>
      <c r="L27392" s="60">
        <v>42522</v>
      </c>
    </row>
    <row r="27393" spans="1:12" x14ac:dyDescent="0.25">
      <c r="A27393" s="63" t="s">
        <v>16</v>
      </c>
      <c r="B27393" s="85" t="s">
        <v>17</v>
      </c>
      <c r="C27393" s="68" t="s">
        <v>141</v>
      </c>
      <c r="D27393" s="68" t="s">
        <v>1600</v>
      </c>
      <c r="E27393" s="68" t="s">
        <v>4100</v>
      </c>
      <c r="F27393" s="68" t="s">
        <v>21</v>
      </c>
      <c r="G27393" s="68" t="s">
        <v>4101</v>
      </c>
      <c r="H27393" s="68" t="s">
        <v>37</v>
      </c>
      <c r="I27393" s="68">
        <v>1</v>
      </c>
      <c r="J27393" s="89">
        <v>3.04</v>
      </c>
      <c r="K27393" s="89">
        <f t="shared" si="298"/>
        <v>3.04</v>
      </c>
      <c r="L27393" s="60">
        <v>42522</v>
      </c>
    </row>
    <row r="27394" spans="1:12" x14ac:dyDescent="0.25">
      <c r="A27394" s="63" t="s">
        <v>16</v>
      </c>
      <c r="B27394" s="85" t="s">
        <v>17</v>
      </c>
      <c r="C27394" s="68" t="s">
        <v>141</v>
      </c>
      <c r="D27394" s="68" t="s">
        <v>1600</v>
      </c>
      <c r="E27394" s="68" t="s">
        <v>4132</v>
      </c>
      <c r="F27394" s="68" t="s">
        <v>21</v>
      </c>
      <c r="G27394" s="68" t="s">
        <v>4133</v>
      </c>
      <c r="H27394" s="68" t="s">
        <v>37</v>
      </c>
      <c r="I27394" s="68">
        <v>3</v>
      </c>
      <c r="J27394" s="89">
        <v>2.7</v>
      </c>
      <c r="K27394" s="89">
        <f t="shared" si="298"/>
        <v>8.1000000000000014</v>
      </c>
      <c r="L27394" s="60">
        <v>42522</v>
      </c>
    </row>
    <row r="27395" spans="1:12" x14ac:dyDescent="0.25">
      <c r="A27395" s="63" t="s">
        <v>16</v>
      </c>
      <c r="B27395" s="85" t="s">
        <v>17</v>
      </c>
      <c r="C27395" s="68" t="s">
        <v>141</v>
      </c>
      <c r="D27395" s="68" t="s">
        <v>1600</v>
      </c>
      <c r="E27395" s="68" t="s">
        <v>1318</v>
      </c>
      <c r="F27395" s="68" t="s">
        <v>21</v>
      </c>
      <c r="G27395" s="68" t="s">
        <v>1319</v>
      </c>
      <c r="H27395" s="68" t="s">
        <v>37</v>
      </c>
      <c r="I27395" s="68">
        <v>3</v>
      </c>
      <c r="J27395" s="89">
        <v>2.71</v>
      </c>
      <c r="K27395" s="89">
        <f t="shared" si="298"/>
        <v>8.129999999999999</v>
      </c>
      <c r="L27395" s="60">
        <v>42522</v>
      </c>
    </row>
    <row r="27396" spans="1:12" x14ac:dyDescent="0.25">
      <c r="A27396" s="63" t="s">
        <v>16</v>
      </c>
      <c r="B27396" s="85" t="s">
        <v>17</v>
      </c>
      <c r="C27396" s="68" t="s">
        <v>141</v>
      </c>
      <c r="D27396" s="68" t="s">
        <v>1600</v>
      </c>
      <c r="E27396" s="68" t="s">
        <v>1346</v>
      </c>
      <c r="F27396" s="68" t="s">
        <v>21</v>
      </c>
      <c r="G27396" s="68" t="s">
        <v>1347</v>
      </c>
      <c r="H27396" s="68" t="s">
        <v>37</v>
      </c>
      <c r="I27396" s="68">
        <v>2</v>
      </c>
      <c r="J27396" s="89">
        <v>2.88</v>
      </c>
      <c r="K27396" s="89">
        <f t="shared" si="298"/>
        <v>5.76</v>
      </c>
      <c r="L27396" s="60">
        <v>42522</v>
      </c>
    </row>
    <row r="27397" spans="1:12" x14ac:dyDescent="0.25">
      <c r="A27397" s="63" t="s">
        <v>16</v>
      </c>
      <c r="B27397" s="85" t="s">
        <v>17</v>
      </c>
      <c r="C27397" s="68" t="s">
        <v>141</v>
      </c>
      <c r="D27397" s="68" t="s">
        <v>1600</v>
      </c>
      <c r="E27397" s="68" t="s">
        <v>1033</v>
      </c>
      <c r="F27397" s="68" t="s">
        <v>21</v>
      </c>
      <c r="G27397" s="68" t="s">
        <v>1034</v>
      </c>
      <c r="H27397" s="68" t="s">
        <v>30</v>
      </c>
      <c r="I27397" s="68">
        <v>1</v>
      </c>
      <c r="J27397" s="89">
        <v>33.53</v>
      </c>
      <c r="K27397" s="89">
        <f t="shared" si="298"/>
        <v>33.53</v>
      </c>
      <c r="L27397" s="60">
        <v>42522</v>
      </c>
    </row>
    <row r="27398" spans="1:12" x14ac:dyDescent="0.25">
      <c r="A27398" s="63" t="s">
        <v>16</v>
      </c>
      <c r="B27398" s="85" t="s">
        <v>17</v>
      </c>
      <c r="C27398" s="68" t="s">
        <v>141</v>
      </c>
      <c r="D27398" s="68" t="s">
        <v>1600</v>
      </c>
      <c r="E27398" s="68" t="s">
        <v>1182</v>
      </c>
      <c r="F27398" s="68" t="s">
        <v>21</v>
      </c>
      <c r="G27398" s="68" t="s">
        <v>1183</v>
      </c>
      <c r="H27398" s="68" t="s">
        <v>30</v>
      </c>
      <c r="I27398" s="68">
        <v>1</v>
      </c>
      <c r="J27398" s="89">
        <v>23.85</v>
      </c>
      <c r="K27398" s="89">
        <f t="shared" si="298"/>
        <v>23.85</v>
      </c>
      <c r="L27398" s="60">
        <v>42522</v>
      </c>
    </row>
    <row r="27399" spans="1:12" x14ac:dyDescent="0.25">
      <c r="A27399" s="63" t="s">
        <v>16</v>
      </c>
      <c r="B27399" s="85" t="s">
        <v>17</v>
      </c>
      <c r="C27399" s="68" t="s">
        <v>141</v>
      </c>
      <c r="D27399" s="68" t="s">
        <v>1600</v>
      </c>
      <c r="E27399" s="68" t="s">
        <v>1192</v>
      </c>
      <c r="F27399" s="68" t="s">
        <v>21</v>
      </c>
      <c r="G27399" s="68" t="s">
        <v>1193</v>
      </c>
      <c r="H27399" s="68" t="s">
        <v>37</v>
      </c>
      <c r="I27399" s="68">
        <v>2</v>
      </c>
      <c r="J27399" s="89">
        <v>5.53</v>
      </c>
      <c r="K27399" s="89">
        <f t="shared" si="298"/>
        <v>11.06</v>
      </c>
      <c r="L27399" s="60">
        <v>42522</v>
      </c>
    </row>
    <row r="27400" spans="1:12" x14ac:dyDescent="0.25">
      <c r="A27400" s="63" t="s">
        <v>16</v>
      </c>
      <c r="B27400" s="85" t="s">
        <v>17</v>
      </c>
      <c r="C27400" s="68" t="s">
        <v>141</v>
      </c>
      <c r="D27400" s="68" t="s">
        <v>1600</v>
      </c>
      <c r="E27400" s="68" t="s">
        <v>4024</v>
      </c>
      <c r="F27400" s="68" t="s">
        <v>21</v>
      </c>
      <c r="G27400" s="68" t="s">
        <v>4025</v>
      </c>
      <c r="H27400" s="68" t="s">
        <v>23</v>
      </c>
      <c r="I27400" s="68">
        <v>1</v>
      </c>
      <c r="J27400" s="89">
        <v>128.16999999999999</v>
      </c>
      <c r="K27400" s="89">
        <f t="shared" si="298"/>
        <v>128.16999999999999</v>
      </c>
      <c r="L27400" s="60">
        <v>42522</v>
      </c>
    </row>
    <row r="27401" spans="1:12" x14ac:dyDescent="0.25">
      <c r="A27401" s="63" t="s">
        <v>16</v>
      </c>
      <c r="B27401" s="85" t="s">
        <v>17</v>
      </c>
      <c r="C27401" s="68" t="s">
        <v>141</v>
      </c>
      <c r="D27401" s="68" t="s">
        <v>1600</v>
      </c>
      <c r="E27401" s="68" t="s">
        <v>3971</v>
      </c>
      <c r="F27401" s="68" t="s">
        <v>21</v>
      </c>
      <c r="G27401" s="68" t="s">
        <v>3972</v>
      </c>
      <c r="H27401" s="68" t="s">
        <v>30</v>
      </c>
      <c r="I27401" s="68">
        <v>1</v>
      </c>
      <c r="J27401" s="89">
        <v>12.02</v>
      </c>
      <c r="K27401" s="89">
        <f t="shared" si="298"/>
        <v>12.02</v>
      </c>
      <c r="L27401" s="60">
        <v>42522</v>
      </c>
    </row>
    <row r="27402" spans="1:12" x14ac:dyDescent="0.25">
      <c r="A27402" s="63" t="s">
        <v>16</v>
      </c>
      <c r="B27402" s="85" t="s">
        <v>17</v>
      </c>
      <c r="C27402" s="68" t="s">
        <v>141</v>
      </c>
      <c r="D27402" s="68" t="s">
        <v>1600</v>
      </c>
      <c r="E27402" s="68" t="s">
        <v>17935</v>
      </c>
      <c r="F27402" s="68" t="s">
        <v>21</v>
      </c>
      <c r="G27402" s="68" t="s">
        <v>17936</v>
      </c>
      <c r="H27402" s="68" t="s">
        <v>30</v>
      </c>
      <c r="I27402" s="68">
        <v>1</v>
      </c>
      <c r="J27402" s="89">
        <v>74.67</v>
      </c>
      <c r="K27402" s="89">
        <f t="shared" si="298"/>
        <v>74.67</v>
      </c>
      <c r="L27402" s="60">
        <v>42522</v>
      </c>
    </row>
    <row r="27403" spans="1:12" x14ac:dyDescent="0.25">
      <c r="A27403" s="63" t="s">
        <v>16</v>
      </c>
      <c r="B27403" s="85" t="s">
        <v>17</v>
      </c>
      <c r="C27403" s="68" t="s">
        <v>141</v>
      </c>
      <c r="D27403" s="68" t="s">
        <v>1600</v>
      </c>
      <c r="E27403" s="68" t="s">
        <v>8974</v>
      </c>
      <c r="F27403" s="68" t="s">
        <v>21</v>
      </c>
      <c r="G27403" s="68" t="s">
        <v>474</v>
      </c>
      <c r="H27403" s="68" t="s">
        <v>30</v>
      </c>
      <c r="I27403" s="68">
        <v>1</v>
      </c>
      <c r="J27403" s="89">
        <v>22.14</v>
      </c>
      <c r="K27403" s="89">
        <f t="shared" si="298"/>
        <v>22.14</v>
      </c>
      <c r="L27403" s="60">
        <v>42522</v>
      </c>
    </row>
    <row r="27404" spans="1:12" x14ac:dyDescent="0.25">
      <c r="A27404" s="63" t="s">
        <v>16</v>
      </c>
      <c r="B27404" s="85" t="s">
        <v>17</v>
      </c>
      <c r="C27404" s="68" t="s">
        <v>141</v>
      </c>
      <c r="D27404" s="68" t="s">
        <v>1600</v>
      </c>
      <c r="E27404" s="68" t="s">
        <v>17937</v>
      </c>
      <c r="F27404" s="68" t="s">
        <v>21</v>
      </c>
      <c r="G27404" s="68" t="s">
        <v>17938</v>
      </c>
      <c r="H27404" s="68" t="s">
        <v>37</v>
      </c>
      <c r="I27404" s="68">
        <v>6</v>
      </c>
      <c r="J27404" s="89">
        <v>14.82</v>
      </c>
      <c r="K27404" s="89">
        <f t="shared" si="298"/>
        <v>88.92</v>
      </c>
      <c r="L27404" s="60">
        <v>42522</v>
      </c>
    </row>
    <row r="27405" spans="1:12" x14ac:dyDescent="0.25">
      <c r="A27405" s="63" t="s">
        <v>16</v>
      </c>
      <c r="B27405" s="85" t="s">
        <v>17</v>
      </c>
      <c r="C27405" s="68" t="s">
        <v>141</v>
      </c>
      <c r="D27405" s="68" t="s">
        <v>1600</v>
      </c>
      <c r="E27405" s="68" t="s">
        <v>13860</v>
      </c>
      <c r="F27405" s="68" t="s">
        <v>21</v>
      </c>
      <c r="G27405" s="68" t="s">
        <v>13861</v>
      </c>
      <c r="H27405" s="68" t="s">
        <v>37</v>
      </c>
      <c r="I27405" s="68">
        <v>2</v>
      </c>
      <c r="J27405" s="89">
        <v>33.1</v>
      </c>
      <c r="K27405" s="89">
        <f t="shared" si="298"/>
        <v>66.2</v>
      </c>
      <c r="L27405" s="60">
        <v>42522</v>
      </c>
    </row>
    <row r="27406" spans="1:12" x14ac:dyDescent="0.25">
      <c r="A27406" s="63" t="s">
        <v>16</v>
      </c>
      <c r="B27406" s="85" t="s">
        <v>17</v>
      </c>
      <c r="C27406" s="68" t="s">
        <v>141</v>
      </c>
      <c r="D27406" s="68" t="s">
        <v>1600</v>
      </c>
      <c r="E27406" s="68" t="s">
        <v>13681</v>
      </c>
      <c r="F27406" s="68" t="s">
        <v>21</v>
      </c>
      <c r="G27406" s="68" t="s">
        <v>1015</v>
      </c>
      <c r="H27406" s="68" t="s">
        <v>30</v>
      </c>
      <c r="I27406" s="68">
        <v>1</v>
      </c>
      <c r="J27406" s="89">
        <v>28.54</v>
      </c>
      <c r="K27406" s="89">
        <f t="shared" si="298"/>
        <v>28.54</v>
      </c>
      <c r="L27406" s="60">
        <v>42522</v>
      </c>
    </row>
    <row r="27407" spans="1:12" x14ac:dyDescent="0.25">
      <c r="A27407" s="63" t="s">
        <v>16</v>
      </c>
      <c r="B27407" s="85" t="s">
        <v>17</v>
      </c>
      <c r="C27407" s="68" t="s">
        <v>141</v>
      </c>
      <c r="D27407" s="68" t="s">
        <v>1600</v>
      </c>
      <c r="E27407" s="68" t="s">
        <v>1238</v>
      </c>
      <c r="F27407" s="68" t="s">
        <v>21</v>
      </c>
      <c r="G27407" s="68" t="s">
        <v>1239</v>
      </c>
      <c r="H27407" s="68" t="s">
        <v>30</v>
      </c>
      <c r="I27407" s="68">
        <v>2</v>
      </c>
      <c r="J27407" s="89">
        <v>10.83</v>
      </c>
      <c r="K27407" s="89">
        <f t="shared" si="298"/>
        <v>21.66</v>
      </c>
      <c r="L27407" s="60">
        <v>42522</v>
      </c>
    </row>
    <row r="27408" spans="1:12" x14ac:dyDescent="0.25">
      <c r="A27408" s="63" t="s">
        <v>16</v>
      </c>
      <c r="B27408" s="85" t="s">
        <v>17</v>
      </c>
      <c r="C27408" s="68" t="s">
        <v>141</v>
      </c>
      <c r="D27408" s="68" t="s">
        <v>1600</v>
      </c>
      <c r="E27408" s="68" t="s">
        <v>1298</v>
      </c>
      <c r="F27408" s="68" t="s">
        <v>21</v>
      </c>
      <c r="G27408" s="68" t="s">
        <v>1299</v>
      </c>
      <c r="H27408" s="68" t="s">
        <v>37</v>
      </c>
      <c r="I27408" s="68">
        <v>1</v>
      </c>
      <c r="J27408" s="89">
        <v>48.93</v>
      </c>
      <c r="K27408" s="89">
        <f t="shared" si="298"/>
        <v>48.93</v>
      </c>
      <c r="L27408" s="60">
        <v>42522</v>
      </c>
    </row>
    <row r="27409" spans="1:12" x14ac:dyDescent="0.25">
      <c r="A27409" s="63" t="s">
        <v>16</v>
      </c>
      <c r="B27409" s="85" t="s">
        <v>17</v>
      </c>
      <c r="C27409" s="68" t="s">
        <v>141</v>
      </c>
      <c r="D27409" s="68" t="s">
        <v>1600</v>
      </c>
      <c r="E27409" s="68" t="s">
        <v>12359</v>
      </c>
      <c r="F27409" s="68" t="s">
        <v>21</v>
      </c>
      <c r="G27409" s="68" t="s">
        <v>41</v>
      </c>
      <c r="H27409" s="68" t="s">
        <v>30</v>
      </c>
      <c r="I27409" s="68">
        <v>2</v>
      </c>
      <c r="J27409" s="89">
        <v>8.1199999999999992</v>
      </c>
      <c r="K27409" s="89">
        <f t="shared" si="298"/>
        <v>16.239999999999998</v>
      </c>
      <c r="L27409" s="60">
        <v>42522</v>
      </c>
    </row>
    <row r="27410" spans="1:12" x14ac:dyDescent="0.25">
      <c r="A27410" s="63" t="s">
        <v>16</v>
      </c>
      <c r="B27410" s="85" t="s">
        <v>17</v>
      </c>
      <c r="C27410" s="68" t="s">
        <v>141</v>
      </c>
      <c r="D27410" s="68" t="s">
        <v>1600</v>
      </c>
      <c r="E27410" s="68" t="s">
        <v>12266</v>
      </c>
      <c r="F27410" s="68" t="s">
        <v>21</v>
      </c>
      <c r="G27410" s="68" t="s">
        <v>1436</v>
      </c>
      <c r="H27410" s="68" t="s">
        <v>30</v>
      </c>
      <c r="I27410" s="68">
        <v>2</v>
      </c>
      <c r="J27410" s="89">
        <v>11.61</v>
      </c>
      <c r="K27410" s="89">
        <f t="shared" si="298"/>
        <v>23.22</v>
      </c>
      <c r="L27410" s="60">
        <v>42522</v>
      </c>
    </row>
    <row r="27411" spans="1:12" x14ac:dyDescent="0.25">
      <c r="A27411" s="63" t="s">
        <v>16</v>
      </c>
      <c r="B27411" s="85" t="s">
        <v>17</v>
      </c>
      <c r="C27411" s="68" t="s">
        <v>141</v>
      </c>
      <c r="D27411" s="68" t="s">
        <v>1600</v>
      </c>
      <c r="E27411" s="68" t="s">
        <v>17939</v>
      </c>
      <c r="F27411" s="68" t="s">
        <v>21</v>
      </c>
      <c r="G27411" s="68" t="s">
        <v>17940</v>
      </c>
      <c r="H27411" s="68" t="s">
        <v>37</v>
      </c>
      <c r="I27411" s="68">
        <v>1</v>
      </c>
      <c r="J27411" s="89">
        <v>54.19</v>
      </c>
      <c r="K27411" s="89">
        <f t="shared" si="298"/>
        <v>54.19</v>
      </c>
      <c r="L27411" s="60">
        <v>42522</v>
      </c>
    </row>
    <row r="27412" spans="1:12" x14ac:dyDescent="0.25">
      <c r="A27412" s="63" t="s">
        <v>16</v>
      </c>
      <c r="B27412" s="85" t="s">
        <v>17</v>
      </c>
      <c r="C27412" s="68" t="s">
        <v>141</v>
      </c>
      <c r="D27412" s="68" t="s">
        <v>1600</v>
      </c>
      <c r="E27412" s="68" t="s">
        <v>17941</v>
      </c>
      <c r="F27412" s="68" t="s">
        <v>21</v>
      </c>
      <c r="G27412" s="68" t="s">
        <v>17942</v>
      </c>
      <c r="H27412" s="68" t="s">
        <v>23</v>
      </c>
      <c r="I27412" s="68">
        <v>1</v>
      </c>
      <c r="J27412" s="89">
        <v>180.41</v>
      </c>
      <c r="K27412" s="89">
        <f t="shared" si="298"/>
        <v>180.41</v>
      </c>
      <c r="L27412" s="60">
        <v>42522</v>
      </c>
    </row>
    <row r="27413" spans="1:12" x14ac:dyDescent="0.25">
      <c r="A27413" s="63" t="s">
        <v>16</v>
      </c>
      <c r="B27413" s="85" t="s">
        <v>17</v>
      </c>
      <c r="C27413" s="68" t="s">
        <v>141</v>
      </c>
      <c r="D27413" s="68" t="s">
        <v>1600</v>
      </c>
      <c r="E27413" s="68" t="s">
        <v>1198</v>
      </c>
      <c r="F27413" s="68" t="s">
        <v>21</v>
      </c>
      <c r="G27413" s="68" t="s">
        <v>1199</v>
      </c>
      <c r="H27413" s="68" t="s">
        <v>30</v>
      </c>
      <c r="I27413" s="68">
        <v>1</v>
      </c>
      <c r="J27413" s="89">
        <v>7.81</v>
      </c>
      <c r="K27413" s="89">
        <f t="shared" ref="K27413:K27476" si="299">I27413*J27413</f>
        <v>7.81</v>
      </c>
      <c r="L27413" s="60">
        <v>42522</v>
      </c>
    </row>
    <row r="27414" spans="1:12" x14ac:dyDescent="0.25">
      <c r="A27414" s="63" t="s">
        <v>16</v>
      </c>
      <c r="B27414" s="85" t="s">
        <v>17</v>
      </c>
      <c r="C27414" s="68" t="s">
        <v>141</v>
      </c>
      <c r="D27414" s="68" t="s">
        <v>1600</v>
      </c>
      <c r="E27414" s="68" t="s">
        <v>4132</v>
      </c>
      <c r="F27414" s="68" t="s">
        <v>21</v>
      </c>
      <c r="G27414" s="68" t="s">
        <v>4133</v>
      </c>
      <c r="H27414" s="68" t="s">
        <v>37</v>
      </c>
      <c r="I27414" s="68">
        <v>2</v>
      </c>
      <c r="J27414" s="89">
        <v>2.7</v>
      </c>
      <c r="K27414" s="89">
        <f t="shared" si="299"/>
        <v>5.4</v>
      </c>
      <c r="L27414" s="60">
        <v>42522</v>
      </c>
    </row>
    <row r="27415" spans="1:12" x14ac:dyDescent="0.25">
      <c r="A27415" s="63" t="s">
        <v>16</v>
      </c>
      <c r="B27415" s="85" t="s">
        <v>17</v>
      </c>
      <c r="C27415" s="68" t="s">
        <v>141</v>
      </c>
      <c r="D27415" s="68" t="s">
        <v>1600</v>
      </c>
      <c r="E27415" s="68" t="s">
        <v>57</v>
      </c>
      <c r="F27415" s="68" t="s">
        <v>21</v>
      </c>
      <c r="G27415" s="68" t="s">
        <v>58</v>
      </c>
      <c r="H27415" s="68" t="s">
        <v>30</v>
      </c>
      <c r="I27415" s="68">
        <v>2</v>
      </c>
      <c r="J27415" s="89">
        <v>2.5499999999999998</v>
      </c>
      <c r="K27415" s="89">
        <f t="shared" si="299"/>
        <v>5.0999999999999996</v>
      </c>
      <c r="L27415" s="60">
        <v>42522</v>
      </c>
    </row>
    <row r="27416" spans="1:12" x14ac:dyDescent="0.25">
      <c r="A27416" s="63" t="s">
        <v>16</v>
      </c>
      <c r="B27416" s="85" t="s">
        <v>17</v>
      </c>
      <c r="C27416" s="68" t="s">
        <v>141</v>
      </c>
      <c r="D27416" s="68" t="s">
        <v>1600</v>
      </c>
      <c r="E27416" s="68" t="s">
        <v>8430</v>
      </c>
      <c r="F27416" s="68" t="s">
        <v>21</v>
      </c>
      <c r="G27416" s="68" t="s">
        <v>8431</v>
      </c>
      <c r="H27416" s="68" t="s">
        <v>37</v>
      </c>
      <c r="I27416" s="68">
        <v>1</v>
      </c>
      <c r="J27416" s="89">
        <v>9.86</v>
      </c>
      <c r="K27416" s="89">
        <f t="shared" si="299"/>
        <v>9.86</v>
      </c>
      <c r="L27416" s="60">
        <v>42522</v>
      </c>
    </row>
    <row r="27417" spans="1:12" x14ac:dyDescent="0.25">
      <c r="A27417" s="63" t="s">
        <v>16</v>
      </c>
      <c r="B27417" s="85" t="s">
        <v>17</v>
      </c>
      <c r="C27417" s="68" t="s">
        <v>141</v>
      </c>
      <c r="D27417" s="68" t="s">
        <v>1600</v>
      </c>
      <c r="E27417" s="68" t="s">
        <v>4312</v>
      </c>
      <c r="F27417" s="68" t="s">
        <v>21</v>
      </c>
      <c r="G27417" s="68" t="s">
        <v>4313</v>
      </c>
      <c r="H27417" s="68" t="s">
        <v>37</v>
      </c>
      <c r="I27417" s="68">
        <v>1</v>
      </c>
      <c r="J27417" s="89">
        <v>3.62</v>
      </c>
      <c r="K27417" s="89">
        <f t="shared" si="299"/>
        <v>3.62</v>
      </c>
      <c r="L27417" s="60">
        <v>42522</v>
      </c>
    </row>
    <row r="27418" spans="1:12" x14ac:dyDescent="0.25">
      <c r="A27418" s="63" t="s">
        <v>16</v>
      </c>
      <c r="B27418" s="85" t="s">
        <v>17</v>
      </c>
      <c r="C27418" s="68" t="s">
        <v>141</v>
      </c>
      <c r="D27418" s="68" t="s">
        <v>1600</v>
      </c>
      <c r="E27418" s="68" t="s">
        <v>4134</v>
      </c>
      <c r="F27418" s="68" t="s">
        <v>21</v>
      </c>
      <c r="G27418" s="68" t="s">
        <v>4135</v>
      </c>
      <c r="H27418" s="68" t="s">
        <v>23</v>
      </c>
      <c r="I27418" s="68">
        <v>2</v>
      </c>
      <c r="J27418" s="89">
        <v>24.7</v>
      </c>
      <c r="K27418" s="89">
        <f t="shared" si="299"/>
        <v>49.4</v>
      </c>
      <c r="L27418" s="60">
        <v>42522</v>
      </c>
    </row>
    <row r="27419" spans="1:12" x14ac:dyDescent="0.25">
      <c r="A27419" s="63" t="s">
        <v>16</v>
      </c>
      <c r="B27419" s="85" t="s">
        <v>17</v>
      </c>
      <c r="C27419" s="68" t="s">
        <v>141</v>
      </c>
      <c r="D27419" s="68" t="s">
        <v>1600</v>
      </c>
      <c r="E27419" s="68" t="s">
        <v>51</v>
      </c>
      <c r="F27419" s="68" t="s">
        <v>21</v>
      </c>
      <c r="G27419" s="68" t="s">
        <v>52</v>
      </c>
      <c r="H27419" s="68" t="s">
        <v>30</v>
      </c>
      <c r="I27419" s="68">
        <v>1</v>
      </c>
      <c r="J27419" s="89">
        <v>12.72</v>
      </c>
      <c r="K27419" s="89">
        <f t="shared" si="299"/>
        <v>12.72</v>
      </c>
      <c r="L27419" s="60">
        <v>42522</v>
      </c>
    </row>
    <row r="27420" spans="1:12" x14ac:dyDescent="0.25">
      <c r="A27420" s="63" t="s">
        <v>16</v>
      </c>
      <c r="B27420" s="85" t="s">
        <v>17</v>
      </c>
      <c r="C27420" s="68" t="s">
        <v>141</v>
      </c>
      <c r="D27420" s="68" t="s">
        <v>1600</v>
      </c>
      <c r="E27420" s="68" t="s">
        <v>116</v>
      </c>
      <c r="F27420" s="68" t="s">
        <v>21</v>
      </c>
      <c r="G27420" s="68" t="s">
        <v>117</v>
      </c>
      <c r="H27420" s="68" t="s">
        <v>30</v>
      </c>
      <c r="I27420" s="68">
        <v>1</v>
      </c>
      <c r="J27420" s="89">
        <v>12.72</v>
      </c>
      <c r="K27420" s="89">
        <f t="shared" si="299"/>
        <v>12.72</v>
      </c>
      <c r="L27420" s="60">
        <v>42522</v>
      </c>
    </row>
    <row r="27421" spans="1:12" x14ac:dyDescent="0.25">
      <c r="A27421" s="63" t="s">
        <v>16</v>
      </c>
      <c r="B27421" s="85" t="s">
        <v>17</v>
      </c>
      <c r="C27421" s="68" t="s">
        <v>141</v>
      </c>
      <c r="D27421" s="68" t="s">
        <v>1600</v>
      </c>
      <c r="E27421" s="68" t="s">
        <v>1290</v>
      </c>
      <c r="F27421" s="68" t="s">
        <v>21</v>
      </c>
      <c r="G27421" s="68" t="s">
        <v>1291</v>
      </c>
      <c r="H27421" s="68" t="s">
        <v>30</v>
      </c>
      <c r="I27421" s="68">
        <v>1</v>
      </c>
      <c r="J27421" s="89">
        <v>8.61</v>
      </c>
      <c r="K27421" s="89">
        <f t="shared" si="299"/>
        <v>8.61</v>
      </c>
      <c r="L27421" s="60">
        <v>42522</v>
      </c>
    </row>
    <row r="27422" spans="1:12" x14ac:dyDescent="0.25">
      <c r="A27422" s="63" t="s">
        <v>16</v>
      </c>
      <c r="B27422" s="85" t="s">
        <v>17</v>
      </c>
      <c r="C27422" s="68" t="s">
        <v>141</v>
      </c>
      <c r="D27422" s="68" t="s">
        <v>1600</v>
      </c>
      <c r="E27422" s="68" t="s">
        <v>79</v>
      </c>
      <c r="F27422" s="68" t="s">
        <v>21</v>
      </c>
      <c r="G27422" s="68" t="s">
        <v>80</v>
      </c>
      <c r="H27422" s="68" t="s">
        <v>30</v>
      </c>
      <c r="I27422" s="68">
        <v>1</v>
      </c>
      <c r="J27422" s="89">
        <v>9.75</v>
      </c>
      <c r="K27422" s="89">
        <f t="shared" si="299"/>
        <v>9.75</v>
      </c>
      <c r="L27422" s="60">
        <v>42522</v>
      </c>
    </row>
    <row r="27423" spans="1:12" x14ac:dyDescent="0.25">
      <c r="A27423" s="63" t="s">
        <v>16</v>
      </c>
      <c r="B27423" s="85" t="s">
        <v>17</v>
      </c>
      <c r="C27423" s="68" t="s">
        <v>141</v>
      </c>
      <c r="D27423" s="68" t="s">
        <v>1600</v>
      </c>
      <c r="E27423" s="68" t="s">
        <v>1386</v>
      </c>
      <c r="F27423" s="68" t="s">
        <v>21</v>
      </c>
      <c r="G27423" s="68" t="s">
        <v>1387</v>
      </c>
      <c r="H27423" s="68" t="s">
        <v>37</v>
      </c>
      <c r="I27423" s="68">
        <v>2</v>
      </c>
      <c r="J27423" s="89">
        <v>15.74</v>
      </c>
      <c r="K27423" s="89">
        <f t="shared" si="299"/>
        <v>31.48</v>
      </c>
      <c r="L27423" s="60">
        <v>42522</v>
      </c>
    </row>
    <row r="27424" spans="1:12" x14ac:dyDescent="0.25">
      <c r="A27424" s="63" t="s">
        <v>16</v>
      </c>
      <c r="B27424" s="85" t="s">
        <v>17</v>
      </c>
      <c r="C27424" s="68" t="s">
        <v>141</v>
      </c>
      <c r="D27424" s="68" t="s">
        <v>1600</v>
      </c>
      <c r="E27424" s="68" t="s">
        <v>1182</v>
      </c>
      <c r="F27424" s="68" t="s">
        <v>21</v>
      </c>
      <c r="G27424" s="68" t="s">
        <v>1183</v>
      </c>
      <c r="H27424" s="68" t="s">
        <v>30</v>
      </c>
      <c r="I27424" s="68">
        <v>1</v>
      </c>
      <c r="J27424" s="89">
        <v>23.85</v>
      </c>
      <c r="K27424" s="89">
        <f t="shared" si="299"/>
        <v>23.85</v>
      </c>
      <c r="L27424" s="60">
        <v>42522</v>
      </c>
    </row>
    <row r="27425" spans="1:12" x14ac:dyDescent="0.25">
      <c r="A27425" s="63" t="s">
        <v>16</v>
      </c>
      <c r="B27425" s="85" t="s">
        <v>17</v>
      </c>
      <c r="C27425" s="68" t="s">
        <v>141</v>
      </c>
      <c r="D27425" s="68" t="s">
        <v>1600</v>
      </c>
      <c r="E27425" s="68" t="s">
        <v>12319</v>
      </c>
      <c r="F27425" s="68" t="s">
        <v>21</v>
      </c>
      <c r="G27425" s="68" t="s">
        <v>12320</v>
      </c>
      <c r="H27425" s="68" t="s">
        <v>30</v>
      </c>
      <c r="I27425" s="68">
        <v>1</v>
      </c>
      <c r="J27425" s="89">
        <v>271.02999999999997</v>
      </c>
      <c r="K27425" s="89">
        <f t="shared" si="299"/>
        <v>271.02999999999997</v>
      </c>
      <c r="L27425" s="60">
        <v>42522</v>
      </c>
    </row>
    <row r="27426" spans="1:12" x14ac:dyDescent="0.25">
      <c r="A27426" s="63" t="s">
        <v>16</v>
      </c>
      <c r="B27426" s="85" t="s">
        <v>17</v>
      </c>
      <c r="C27426" s="68" t="s">
        <v>141</v>
      </c>
      <c r="D27426" s="68" t="s">
        <v>1600</v>
      </c>
      <c r="E27426" s="68" t="s">
        <v>946</v>
      </c>
      <c r="F27426" s="68" t="s">
        <v>21</v>
      </c>
      <c r="G27426" s="68" t="s">
        <v>947</v>
      </c>
      <c r="H27426" s="68" t="s">
        <v>37</v>
      </c>
      <c r="I27426" s="68">
        <v>2</v>
      </c>
      <c r="J27426" s="89">
        <v>1.49</v>
      </c>
      <c r="K27426" s="89">
        <f t="shared" si="299"/>
        <v>2.98</v>
      </c>
      <c r="L27426" s="60">
        <v>42522</v>
      </c>
    </row>
    <row r="27427" spans="1:12" x14ac:dyDescent="0.25">
      <c r="A27427" s="63" t="s">
        <v>16</v>
      </c>
      <c r="B27427" s="85" t="s">
        <v>17</v>
      </c>
      <c r="C27427" s="68" t="s">
        <v>141</v>
      </c>
      <c r="D27427" s="68" t="s">
        <v>1600</v>
      </c>
      <c r="E27427" s="68" t="s">
        <v>116</v>
      </c>
      <c r="F27427" s="68" t="s">
        <v>21</v>
      </c>
      <c r="G27427" s="68" t="s">
        <v>117</v>
      </c>
      <c r="H27427" s="68" t="s">
        <v>30</v>
      </c>
      <c r="I27427" s="68">
        <v>2</v>
      </c>
      <c r="J27427" s="89">
        <v>12.72</v>
      </c>
      <c r="K27427" s="89">
        <f t="shared" si="299"/>
        <v>25.44</v>
      </c>
      <c r="L27427" s="60">
        <v>42522</v>
      </c>
    </row>
    <row r="27428" spans="1:12" x14ac:dyDescent="0.25">
      <c r="A27428" s="63" t="s">
        <v>16</v>
      </c>
      <c r="B27428" s="85" t="s">
        <v>17</v>
      </c>
      <c r="C27428" s="68" t="s">
        <v>141</v>
      </c>
      <c r="D27428" s="68" t="s">
        <v>1600</v>
      </c>
      <c r="E27428" s="68" t="s">
        <v>49</v>
      </c>
      <c r="F27428" s="68" t="s">
        <v>21</v>
      </c>
      <c r="G27428" s="68" t="s">
        <v>50</v>
      </c>
      <c r="H27428" s="68" t="s">
        <v>30</v>
      </c>
      <c r="I27428" s="68">
        <v>2</v>
      </c>
      <c r="J27428" s="89">
        <v>12.72</v>
      </c>
      <c r="K27428" s="89">
        <f t="shared" si="299"/>
        <v>25.44</v>
      </c>
      <c r="L27428" s="60">
        <v>42522</v>
      </c>
    </row>
    <row r="27429" spans="1:12" x14ac:dyDescent="0.25">
      <c r="A27429" s="63" t="s">
        <v>16</v>
      </c>
      <c r="B27429" s="85" t="s">
        <v>17</v>
      </c>
      <c r="C27429" s="68" t="s">
        <v>141</v>
      </c>
      <c r="D27429" s="68" t="s">
        <v>1600</v>
      </c>
      <c r="E27429" s="68" t="s">
        <v>1184</v>
      </c>
      <c r="F27429" s="68" t="s">
        <v>21</v>
      </c>
      <c r="G27429" s="68" t="s">
        <v>1185</v>
      </c>
      <c r="H27429" s="68" t="s">
        <v>30</v>
      </c>
      <c r="I27429" s="68">
        <v>2</v>
      </c>
      <c r="J27429" s="89">
        <v>19.670000000000002</v>
      </c>
      <c r="K27429" s="89">
        <f t="shared" si="299"/>
        <v>39.340000000000003</v>
      </c>
      <c r="L27429" s="60">
        <v>42522</v>
      </c>
    </row>
    <row r="27430" spans="1:12" x14ac:dyDescent="0.25">
      <c r="A27430" s="63" t="s">
        <v>16</v>
      </c>
      <c r="B27430" s="85" t="s">
        <v>17</v>
      </c>
      <c r="C27430" s="68" t="s">
        <v>141</v>
      </c>
      <c r="D27430" s="68" t="s">
        <v>1600</v>
      </c>
      <c r="E27430" s="68" t="s">
        <v>4132</v>
      </c>
      <c r="F27430" s="68" t="s">
        <v>21</v>
      </c>
      <c r="G27430" s="68" t="s">
        <v>4133</v>
      </c>
      <c r="H27430" s="68" t="s">
        <v>37</v>
      </c>
      <c r="I27430" s="68">
        <v>2</v>
      </c>
      <c r="J27430" s="89">
        <v>2.7</v>
      </c>
      <c r="K27430" s="89">
        <f t="shared" si="299"/>
        <v>5.4</v>
      </c>
      <c r="L27430" s="60">
        <v>42522</v>
      </c>
    </row>
    <row r="27431" spans="1:12" x14ac:dyDescent="0.25">
      <c r="A27431" s="63" t="s">
        <v>16</v>
      </c>
      <c r="B27431" s="85" t="s">
        <v>17</v>
      </c>
      <c r="C27431" s="68" t="s">
        <v>141</v>
      </c>
      <c r="D27431" s="68" t="s">
        <v>1600</v>
      </c>
      <c r="E27431" s="68" t="s">
        <v>1290</v>
      </c>
      <c r="F27431" s="68" t="s">
        <v>21</v>
      </c>
      <c r="G27431" s="68" t="s">
        <v>1291</v>
      </c>
      <c r="H27431" s="68" t="s">
        <v>30</v>
      </c>
      <c r="I27431" s="68">
        <v>1</v>
      </c>
      <c r="J27431" s="89">
        <v>8.61</v>
      </c>
      <c r="K27431" s="89">
        <f t="shared" si="299"/>
        <v>8.61</v>
      </c>
      <c r="L27431" s="60">
        <v>42522</v>
      </c>
    </row>
    <row r="27432" spans="1:12" x14ac:dyDescent="0.25">
      <c r="A27432" s="63" t="s">
        <v>16</v>
      </c>
      <c r="B27432" s="85" t="s">
        <v>17</v>
      </c>
      <c r="C27432" s="68" t="s">
        <v>141</v>
      </c>
      <c r="D27432" s="68" t="s">
        <v>1600</v>
      </c>
      <c r="E27432" s="68" t="s">
        <v>249</v>
      </c>
      <c r="F27432" s="68" t="s">
        <v>21</v>
      </c>
      <c r="G27432" s="68" t="s">
        <v>250</v>
      </c>
      <c r="H27432" s="68" t="s">
        <v>30</v>
      </c>
      <c r="I27432" s="68">
        <v>1</v>
      </c>
      <c r="J27432" s="89">
        <v>6.47</v>
      </c>
      <c r="K27432" s="89">
        <f t="shared" si="299"/>
        <v>6.47</v>
      </c>
      <c r="L27432" s="60">
        <v>42522</v>
      </c>
    </row>
    <row r="27433" spans="1:12" x14ac:dyDescent="0.25">
      <c r="A27433" s="63" t="s">
        <v>16</v>
      </c>
      <c r="B27433" s="85" t="s">
        <v>17</v>
      </c>
      <c r="C27433" s="68" t="s">
        <v>141</v>
      </c>
      <c r="D27433" s="68" t="s">
        <v>1600</v>
      </c>
      <c r="E27433" s="68" t="s">
        <v>842</v>
      </c>
      <c r="F27433" s="68" t="s">
        <v>21</v>
      </c>
      <c r="G27433" s="68" t="s">
        <v>843</v>
      </c>
      <c r="H27433" s="68" t="s">
        <v>30</v>
      </c>
      <c r="I27433" s="68">
        <v>2</v>
      </c>
      <c r="J27433" s="89">
        <v>6.47</v>
      </c>
      <c r="K27433" s="89">
        <f t="shared" si="299"/>
        <v>12.94</v>
      </c>
      <c r="L27433" s="60">
        <v>42522</v>
      </c>
    </row>
    <row r="27434" spans="1:12" x14ac:dyDescent="0.25">
      <c r="A27434" s="63" t="s">
        <v>16</v>
      </c>
      <c r="B27434" s="85" t="s">
        <v>17</v>
      </c>
      <c r="C27434" s="68" t="s">
        <v>141</v>
      </c>
      <c r="D27434" s="68" t="s">
        <v>1600</v>
      </c>
      <c r="E27434" s="68" t="s">
        <v>892</v>
      </c>
      <c r="F27434" s="68" t="s">
        <v>21</v>
      </c>
      <c r="G27434" s="68" t="s">
        <v>893</v>
      </c>
      <c r="H27434" s="68" t="s">
        <v>30</v>
      </c>
      <c r="I27434" s="68">
        <v>1</v>
      </c>
      <c r="J27434" s="89">
        <v>6.47</v>
      </c>
      <c r="K27434" s="89">
        <f t="shared" si="299"/>
        <v>6.47</v>
      </c>
      <c r="L27434" s="60">
        <v>42522</v>
      </c>
    </row>
    <row r="27435" spans="1:12" x14ac:dyDescent="0.25">
      <c r="A27435" s="63" t="s">
        <v>16</v>
      </c>
      <c r="B27435" s="85" t="s">
        <v>17</v>
      </c>
      <c r="C27435" s="68" t="s">
        <v>141</v>
      </c>
      <c r="D27435" s="68" t="s">
        <v>1600</v>
      </c>
      <c r="E27435" s="68" t="s">
        <v>970</v>
      </c>
      <c r="F27435" s="68" t="s">
        <v>21</v>
      </c>
      <c r="G27435" s="68" t="s">
        <v>971</v>
      </c>
      <c r="H27435" s="68" t="s">
        <v>37</v>
      </c>
      <c r="I27435" s="68">
        <v>1</v>
      </c>
      <c r="J27435" s="89">
        <v>20.38</v>
      </c>
      <c r="K27435" s="89">
        <f t="shared" si="299"/>
        <v>20.38</v>
      </c>
      <c r="L27435" s="60">
        <v>42522</v>
      </c>
    </row>
    <row r="27436" spans="1:12" x14ac:dyDescent="0.25">
      <c r="A27436" s="63" t="s">
        <v>16</v>
      </c>
      <c r="B27436" s="85" t="s">
        <v>17</v>
      </c>
      <c r="C27436" s="68" t="s">
        <v>141</v>
      </c>
      <c r="D27436" s="68" t="s">
        <v>1600</v>
      </c>
      <c r="E27436" s="68" t="s">
        <v>13681</v>
      </c>
      <c r="F27436" s="68" t="s">
        <v>21</v>
      </c>
      <c r="G27436" s="68" t="s">
        <v>1015</v>
      </c>
      <c r="H27436" s="68" t="s">
        <v>30</v>
      </c>
      <c r="I27436" s="68">
        <v>1</v>
      </c>
      <c r="J27436" s="89">
        <v>28.54</v>
      </c>
      <c r="K27436" s="89">
        <f t="shared" si="299"/>
        <v>28.54</v>
      </c>
      <c r="L27436" s="60">
        <v>42522</v>
      </c>
    </row>
    <row r="27437" spans="1:12" x14ac:dyDescent="0.25">
      <c r="A27437" s="63" t="s">
        <v>16</v>
      </c>
      <c r="B27437" s="85" t="s">
        <v>17</v>
      </c>
      <c r="C27437" s="68" t="s">
        <v>141</v>
      </c>
      <c r="D27437" s="68" t="s">
        <v>1600</v>
      </c>
      <c r="E27437" s="68" t="s">
        <v>1609</v>
      </c>
      <c r="F27437" s="68" t="s">
        <v>21</v>
      </c>
      <c r="G27437" s="68" t="s">
        <v>1610</v>
      </c>
      <c r="H27437" s="68" t="s">
        <v>37</v>
      </c>
      <c r="I27437" s="68">
        <v>1</v>
      </c>
      <c r="J27437" s="89">
        <v>9.5</v>
      </c>
      <c r="K27437" s="89">
        <f t="shared" si="299"/>
        <v>9.5</v>
      </c>
      <c r="L27437" s="60">
        <v>42522</v>
      </c>
    </row>
    <row r="27438" spans="1:12" x14ac:dyDescent="0.25">
      <c r="A27438" s="63" t="s">
        <v>16</v>
      </c>
      <c r="B27438" s="85" t="s">
        <v>17</v>
      </c>
      <c r="C27438" s="68" t="s">
        <v>141</v>
      </c>
      <c r="D27438" s="68" t="s">
        <v>1600</v>
      </c>
      <c r="E27438" s="68" t="s">
        <v>1390</v>
      </c>
      <c r="F27438" s="68" t="s">
        <v>21</v>
      </c>
      <c r="G27438" s="68" t="s">
        <v>1391</v>
      </c>
      <c r="H27438" s="68" t="s">
        <v>37</v>
      </c>
      <c r="I27438" s="68">
        <v>2</v>
      </c>
      <c r="J27438" s="89">
        <v>6.57</v>
      </c>
      <c r="K27438" s="89">
        <f t="shared" si="299"/>
        <v>13.14</v>
      </c>
      <c r="L27438" s="60">
        <v>42522</v>
      </c>
    </row>
    <row r="27439" spans="1:12" x14ac:dyDescent="0.25">
      <c r="A27439" s="63" t="s">
        <v>16</v>
      </c>
      <c r="B27439" s="85" t="s">
        <v>17</v>
      </c>
      <c r="C27439" s="68" t="s">
        <v>141</v>
      </c>
      <c r="D27439" s="68" t="s">
        <v>1600</v>
      </c>
      <c r="E27439" s="68" t="s">
        <v>15071</v>
      </c>
      <c r="F27439" s="68" t="s">
        <v>21</v>
      </c>
      <c r="G27439" s="68" t="s">
        <v>15072</v>
      </c>
      <c r="H27439" s="68" t="s">
        <v>30</v>
      </c>
      <c r="I27439" s="68">
        <v>1</v>
      </c>
      <c r="J27439" s="89">
        <v>47.17</v>
      </c>
      <c r="K27439" s="89">
        <f t="shared" si="299"/>
        <v>47.17</v>
      </c>
      <c r="L27439" s="60">
        <v>42522</v>
      </c>
    </row>
    <row r="27440" spans="1:12" x14ac:dyDescent="0.25">
      <c r="A27440" s="63" t="s">
        <v>16</v>
      </c>
      <c r="B27440" s="85" t="s">
        <v>17</v>
      </c>
      <c r="C27440" s="68" t="s">
        <v>141</v>
      </c>
      <c r="D27440" s="68" t="s">
        <v>1600</v>
      </c>
      <c r="E27440" s="68" t="s">
        <v>1348</v>
      </c>
      <c r="F27440" s="68" t="s">
        <v>21</v>
      </c>
      <c r="G27440" s="68" t="s">
        <v>1349</v>
      </c>
      <c r="H27440" s="68" t="s">
        <v>30</v>
      </c>
      <c r="I27440" s="68">
        <v>1</v>
      </c>
      <c r="J27440" s="89">
        <v>33.17</v>
      </c>
      <c r="K27440" s="89">
        <f t="shared" si="299"/>
        <v>33.17</v>
      </c>
      <c r="L27440" s="60">
        <v>42522</v>
      </c>
    </row>
    <row r="27441" spans="1:12" x14ac:dyDescent="0.25">
      <c r="A27441" s="63" t="s">
        <v>16</v>
      </c>
      <c r="B27441" s="85" t="s">
        <v>17</v>
      </c>
      <c r="C27441" s="68" t="s">
        <v>141</v>
      </c>
      <c r="D27441" s="68" t="s">
        <v>1600</v>
      </c>
      <c r="E27441" s="68" t="s">
        <v>1350</v>
      </c>
      <c r="F27441" s="68" t="s">
        <v>21</v>
      </c>
      <c r="G27441" s="68" t="s">
        <v>1351</v>
      </c>
      <c r="H27441" s="68" t="s">
        <v>30</v>
      </c>
      <c r="I27441" s="68">
        <v>1</v>
      </c>
      <c r="J27441" s="89">
        <v>11.94</v>
      </c>
      <c r="K27441" s="89">
        <f t="shared" si="299"/>
        <v>11.94</v>
      </c>
      <c r="L27441" s="60">
        <v>42522</v>
      </c>
    </row>
    <row r="27442" spans="1:12" x14ac:dyDescent="0.25">
      <c r="A27442" s="63" t="s">
        <v>16</v>
      </c>
      <c r="B27442" s="85" t="s">
        <v>17</v>
      </c>
      <c r="C27442" s="68" t="s">
        <v>141</v>
      </c>
      <c r="D27442" s="68" t="s">
        <v>1600</v>
      </c>
      <c r="E27442" s="68" t="s">
        <v>1010</v>
      </c>
      <c r="F27442" s="68" t="s">
        <v>21</v>
      </c>
      <c r="G27442" s="68" t="s">
        <v>1011</v>
      </c>
      <c r="H27442" s="68" t="s">
        <v>37</v>
      </c>
      <c r="I27442" s="68">
        <v>1</v>
      </c>
      <c r="J27442" s="89">
        <v>9.23</v>
      </c>
      <c r="K27442" s="89">
        <f t="shared" si="299"/>
        <v>9.23</v>
      </c>
      <c r="L27442" s="60">
        <v>42522</v>
      </c>
    </row>
    <row r="27443" spans="1:12" x14ac:dyDescent="0.25">
      <c r="A27443" s="63" t="s">
        <v>16</v>
      </c>
      <c r="B27443" s="85" t="s">
        <v>17</v>
      </c>
      <c r="C27443" s="68" t="s">
        <v>141</v>
      </c>
      <c r="D27443" s="68" t="s">
        <v>1600</v>
      </c>
      <c r="E27443" s="68" t="s">
        <v>14934</v>
      </c>
      <c r="F27443" s="68" t="s">
        <v>21</v>
      </c>
      <c r="G27443" s="68" t="s">
        <v>1747</v>
      </c>
      <c r="H27443" s="68" t="s">
        <v>30</v>
      </c>
      <c r="I27443" s="68">
        <v>1</v>
      </c>
      <c r="J27443" s="89">
        <v>13.06</v>
      </c>
      <c r="K27443" s="89">
        <f t="shared" si="299"/>
        <v>13.06</v>
      </c>
      <c r="L27443" s="60">
        <v>42522</v>
      </c>
    </row>
    <row r="27444" spans="1:12" x14ac:dyDescent="0.25">
      <c r="A27444" s="63" t="s">
        <v>16</v>
      </c>
      <c r="B27444" s="85" t="s">
        <v>17</v>
      </c>
      <c r="C27444" s="68" t="s">
        <v>141</v>
      </c>
      <c r="D27444" s="68" t="s">
        <v>1600</v>
      </c>
      <c r="E27444" s="68" t="s">
        <v>931</v>
      </c>
      <c r="F27444" s="68" t="s">
        <v>21</v>
      </c>
      <c r="G27444" s="68" t="s">
        <v>932</v>
      </c>
      <c r="H27444" s="68" t="s">
        <v>37</v>
      </c>
      <c r="I27444" s="68">
        <v>1</v>
      </c>
      <c r="J27444" s="89">
        <v>4.41</v>
      </c>
      <c r="K27444" s="89">
        <f t="shared" si="299"/>
        <v>4.41</v>
      </c>
      <c r="L27444" s="60">
        <v>42522</v>
      </c>
    </row>
    <row r="27445" spans="1:12" x14ac:dyDescent="0.25">
      <c r="A27445" s="63" t="s">
        <v>16</v>
      </c>
      <c r="B27445" s="85" t="s">
        <v>17</v>
      </c>
      <c r="C27445" s="68" t="s">
        <v>141</v>
      </c>
      <c r="D27445" s="68" t="s">
        <v>1600</v>
      </c>
      <c r="E27445" s="68" t="s">
        <v>935</v>
      </c>
      <c r="F27445" s="68" t="s">
        <v>21</v>
      </c>
      <c r="G27445" s="68" t="s">
        <v>936</v>
      </c>
      <c r="H27445" s="68" t="s">
        <v>37</v>
      </c>
      <c r="I27445" s="68">
        <v>1</v>
      </c>
      <c r="J27445" s="89">
        <v>4.41</v>
      </c>
      <c r="K27445" s="89">
        <f t="shared" si="299"/>
        <v>4.41</v>
      </c>
      <c r="L27445" s="60">
        <v>42522</v>
      </c>
    </row>
    <row r="27446" spans="1:12" x14ac:dyDescent="0.25">
      <c r="A27446" s="63" t="s">
        <v>16</v>
      </c>
      <c r="B27446" s="85" t="s">
        <v>17</v>
      </c>
      <c r="C27446" s="68" t="s">
        <v>141</v>
      </c>
      <c r="D27446" s="68" t="s">
        <v>1600</v>
      </c>
      <c r="E27446" s="68" t="s">
        <v>13461</v>
      </c>
      <c r="F27446" s="68" t="s">
        <v>21</v>
      </c>
      <c r="G27446" s="68" t="s">
        <v>955</v>
      </c>
      <c r="H27446" s="68" t="s">
        <v>30</v>
      </c>
      <c r="I27446" s="68">
        <v>1</v>
      </c>
      <c r="J27446" s="89">
        <v>22.98</v>
      </c>
      <c r="K27446" s="89">
        <f t="shared" si="299"/>
        <v>22.98</v>
      </c>
      <c r="L27446" s="60">
        <v>42522</v>
      </c>
    </row>
    <row r="27447" spans="1:12" x14ac:dyDescent="0.25">
      <c r="A27447" s="63" t="s">
        <v>16</v>
      </c>
      <c r="B27447" s="85" t="s">
        <v>17</v>
      </c>
      <c r="C27447" s="68" t="s">
        <v>141</v>
      </c>
      <c r="D27447" s="68" t="s">
        <v>1600</v>
      </c>
      <c r="E27447" s="68" t="s">
        <v>47</v>
      </c>
      <c r="F27447" s="68" t="s">
        <v>21</v>
      </c>
      <c r="G27447" s="68" t="s">
        <v>48</v>
      </c>
      <c r="H27447" s="68" t="s">
        <v>37</v>
      </c>
      <c r="I27447" s="68">
        <v>3</v>
      </c>
      <c r="J27447" s="89">
        <v>34</v>
      </c>
      <c r="K27447" s="89">
        <f t="shared" si="299"/>
        <v>102</v>
      </c>
      <c r="L27447" s="60">
        <v>42522</v>
      </c>
    </row>
    <row r="27448" spans="1:12" x14ac:dyDescent="0.25">
      <c r="A27448" s="63" t="s">
        <v>16</v>
      </c>
      <c r="B27448" s="85" t="s">
        <v>17</v>
      </c>
      <c r="C27448" s="68" t="s">
        <v>141</v>
      </c>
      <c r="D27448" s="68" t="s">
        <v>1600</v>
      </c>
      <c r="E27448" s="68" t="s">
        <v>13144</v>
      </c>
      <c r="F27448" s="68" t="s">
        <v>21</v>
      </c>
      <c r="G27448" s="68" t="s">
        <v>76</v>
      </c>
      <c r="H27448" s="68" t="s">
        <v>30</v>
      </c>
      <c r="I27448" s="68">
        <v>1</v>
      </c>
      <c r="J27448" s="89">
        <v>22.77</v>
      </c>
      <c r="K27448" s="89">
        <f t="shared" si="299"/>
        <v>22.77</v>
      </c>
      <c r="L27448" s="60">
        <v>42522</v>
      </c>
    </row>
    <row r="27449" spans="1:12" x14ac:dyDescent="0.25">
      <c r="A27449" s="63" t="s">
        <v>16</v>
      </c>
      <c r="B27449" s="85" t="s">
        <v>17</v>
      </c>
      <c r="C27449" s="68" t="s">
        <v>141</v>
      </c>
      <c r="D27449" s="68" t="s">
        <v>1600</v>
      </c>
      <c r="E27449" s="68" t="s">
        <v>2109</v>
      </c>
      <c r="F27449" s="68" t="s">
        <v>21</v>
      </c>
      <c r="G27449" s="68" t="s">
        <v>2110</v>
      </c>
      <c r="H27449" s="68" t="s">
        <v>37</v>
      </c>
      <c r="I27449" s="68">
        <v>3</v>
      </c>
      <c r="J27449" s="89">
        <v>2.48</v>
      </c>
      <c r="K27449" s="89">
        <f t="shared" si="299"/>
        <v>7.4399999999999995</v>
      </c>
      <c r="L27449" s="60">
        <v>42522</v>
      </c>
    </row>
    <row r="27450" spans="1:12" x14ac:dyDescent="0.25">
      <c r="A27450" s="63" t="s">
        <v>16</v>
      </c>
      <c r="B27450" s="85" t="s">
        <v>17</v>
      </c>
      <c r="C27450" s="68" t="s">
        <v>141</v>
      </c>
      <c r="D27450" s="68" t="s">
        <v>1600</v>
      </c>
      <c r="E27450" s="68" t="s">
        <v>1615</v>
      </c>
      <c r="F27450" s="68" t="s">
        <v>21</v>
      </c>
      <c r="G27450" s="68" t="s">
        <v>1616</v>
      </c>
      <c r="H27450" s="68" t="s">
        <v>37</v>
      </c>
      <c r="I27450" s="68">
        <v>4</v>
      </c>
      <c r="J27450" s="89">
        <v>4.55</v>
      </c>
      <c r="K27450" s="89">
        <f t="shared" si="299"/>
        <v>18.2</v>
      </c>
      <c r="L27450" s="60">
        <v>42522</v>
      </c>
    </row>
    <row r="27451" spans="1:12" x14ac:dyDescent="0.25">
      <c r="A27451" s="63" t="s">
        <v>16</v>
      </c>
      <c r="B27451" s="85" t="s">
        <v>17</v>
      </c>
      <c r="C27451" s="68" t="s">
        <v>141</v>
      </c>
      <c r="D27451" s="68" t="s">
        <v>1600</v>
      </c>
      <c r="E27451" s="68" t="s">
        <v>1412</v>
      </c>
      <c r="F27451" s="68" t="s">
        <v>21</v>
      </c>
      <c r="G27451" s="68" t="s">
        <v>1413</v>
      </c>
      <c r="H27451" s="68" t="s">
        <v>37</v>
      </c>
      <c r="I27451" s="68">
        <v>5</v>
      </c>
      <c r="J27451" s="89">
        <v>7.3</v>
      </c>
      <c r="K27451" s="89">
        <f t="shared" si="299"/>
        <v>36.5</v>
      </c>
      <c r="L27451" s="60">
        <v>42522</v>
      </c>
    </row>
    <row r="27452" spans="1:12" x14ac:dyDescent="0.25">
      <c r="A27452" s="63" t="s">
        <v>16</v>
      </c>
      <c r="B27452" s="85" t="s">
        <v>17</v>
      </c>
      <c r="C27452" s="68" t="s">
        <v>141</v>
      </c>
      <c r="D27452" s="68" t="s">
        <v>1600</v>
      </c>
      <c r="E27452" s="68" t="s">
        <v>1451</v>
      </c>
      <c r="F27452" s="68" t="s">
        <v>21</v>
      </c>
      <c r="G27452" s="68" t="s">
        <v>1452</v>
      </c>
      <c r="H27452" s="68" t="s">
        <v>37</v>
      </c>
      <c r="I27452" s="68">
        <v>3</v>
      </c>
      <c r="J27452" s="89">
        <v>0.56999999999999995</v>
      </c>
      <c r="K27452" s="89">
        <f t="shared" si="299"/>
        <v>1.71</v>
      </c>
      <c r="L27452" s="60">
        <v>42522</v>
      </c>
    </row>
    <row r="27453" spans="1:12" x14ac:dyDescent="0.25">
      <c r="A27453" s="63" t="s">
        <v>16</v>
      </c>
      <c r="B27453" s="85" t="s">
        <v>17</v>
      </c>
      <c r="C27453" s="68" t="s">
        <v>141</v>
      </c>
      <c r="D27453" s="68" t="s">
        <v>1600</v>
      </c>
      <c r="E27453" s="68" t="s">
        <v>12208</v>
      </c>
      <c r="F27453" s="68" t="s">
        <v>21</v>
      </c>
      <c r="G27453" s="68" t="s">
        <v>12209</v>
      </c>
      <c r="H27453" s="68" t="s">
        <v>37</v>
      </c>
      <c r="I27453" s="68">
        <v>3</v>
      </c>
      <c r="J27453" s="89">
        <v>0.61</v>
      </c>
      <c r="K27453" s="89">
        <f t="shared" si="299"/>
        <v>1.83</v>
      </c>
      <c r="L27453" s="60">
        <v>42522</v>
      </c>
    </row>
    <row r="27454" spans="1:12" x14ac:dyDescent="0.25">
      <c r="A27454" s="63" t="s">
        <v>16</v>
      </c>
      <c r="B27454" s="85" t="s">
        <v>17</v>
      </c>
      <c r="C27454" s="68" t="s">
        <v>141</v>
      </c>
      <c r="D27454" s="68" t="s">
        <v>1600</v>
      </c>
      <c r="E27454" s="68" t="s">
        <v>4312</v>
      </c>
      <c r="F27454" s="68" t="s">
        <v>21</v>
      </c>
      <c r="G27454" s="68" t="s">
        <v>4313</v>
      </c>
      <c r="H27454" s="68" t="s">
        <v>37</v>
      </c>
      <c r="I27454" s="68">
        <v>3</v>
      </c>
      <c r="J27454" s="89">
        <v>3.62</v>
      </c>
      <c r="K27454" s="89">
        <f t="shared" si="299"/>
        <v>10.86</v>
      </c>
      <c r="L27454" s="60">
        <v>42522</v>
      </c>
    </row>
    <row r="27455" spans="1:12" x14ac:dyDescent="0.25">
      <c r="A27455" s="63" t="s">
        <v>16</v>
      </c>
      <c r="B27455" s="85" t="s">
        <v>17</v>
      </c>
      <c r="C27455" s="68" t="s">
        <v>141</v>
      </c>
      <c r="D27455" s="68" t="s">
        <v>1600</v>
      </c>
      <c r="E27455" s="68" t="s">
        <v>116</v>
      </c>
      <c r="F27455" s="68" t="s">
        <v>21</v>
      </c>
      <c r="G27455" s="68" t="s">
        <v>117</v>
      </c>
      <c r="H27455" s="68" t="s">
        <v>30</v>
      </c>
      <c r="I27455" s="68">
        <v>1</v>
      </c>
      <c r="J27455" s="89">
        <v>12.72</v>
      </c>
      <c r="K27455" s="89">
        <f t="shared" si="299"/>
        <v>12.72</v>
      </c>
      <c r="L27455" s="60">
        <v>42522</v>
      </c>
    </row>
    <row r="27456" spans="1:12" x14ac:dyDescent="0.25">
      <c r="A27456" s="63" t="s">
        <v>16</v>
      </c>
      <c r="B27456" s="85" t="s">
        <v>17</v>
      </c>
      <c r="C27456" s="68" t="s">
        <v>141</v>
      </c>
      <c r="D27456" s="68" t="s">
        <v>1600</v>
      </c>
      <c r="E27456" s="68" t="s">
        <v>49</v>
      </c>
      <c r="F27456" s="68" t="s">
        <v>21</v>
      </c>
      <c r="G27456" s="68" t="s">
        <v>50</v>
      </c>
      <c r="H27456" s="68" t="s">
        <v>30</v>
      </c>
      <c r="I27456" s="68">
        <v>1</v>
      </c>
      <c r="J27456" s="89">
        <v>12.72</v>
      </c>
      <c r="K27456" s="89">
        <f t="shared" si="299"/>
        <v>12.72</v>
      </c>
      <c r="L27456" s="60">
        <v>42522</v>
      </c>
    </row>
    <row r="27457" spans="1:12" x14ac:dyDescent="0.25">
      <c r="A27457" s="63" t="s">
        <v>16</v>
      </c>
      <c r="B27457" s="85" t="s">
        <v>17</v>
      </c>
      <c r="C27457" s="68" t="s">
        <v>141</v>
      </c>
      <c r="D27457" s="68" t="s">
        <v>1600</v>
      </c>
      <c r="E27457" s="68" t="s">
        <v>4218</v>
      </c>
      <c r="F27457" s="68" t="s">
        <v>21</v>
      </c>
      <c r="G27457" s="68" t="s">
        <v>4219</v>
      </c>
      <c r="H27457" s="68" t="s">
        <v>30</v>
      </c>
      <c r="I27457" s="68">
        <v>1</v>
      </c>
      <c r="J27457" s="89">
        <v>21.17</v>
      </c>
      <c r="K27457" s="89">
        <f t="shared" si="299"/>
        <v>21.17</v>
      </c>
      <c r="L27457" s="60">
        <v>42522</v>
      </c>
    </row>
    <row r="27458" spans="1:12" x14ac:dyDescent="0.25">
      <c r="A27458" s="63" t="s">
        <v>16</v>
      </c>
      <c r="B27458" s="85" t="s">
        <v>17</v>
      </c>
      <c r="C27458" s="68" t="s">
        <v>141</v>
      </c>
      <c r="D27458" s="68" t="s">
        <v>1600</v>
      </c>
      <c r="E27458" s="68" t="s">
        <v>1264</v>
      </c>
      <c r="F27458" s="68" t="s">
        <v>21</v>
      </c>
      <c r="G27458" s="68" t="s">
        <v>1265</v>
      </c>
      <c r="H27458" s="68" t="s">
        <v>23</v>
      </c>
      <c r="I27458" s="68">
        <v>1</v>
      </c>
      <c r="J27458" s="89">
        <v>45.12</v>
      </c>
      <c r="K27458" s="89">
        <f t="shared" si="299"/>
        <v>45.12</v>
      </c>
      <c r="L27458" s="60">
        <v>42522</v>
      </c>
    </row>
    <row r="27459" spans="1:12" x14ac:dyDescent="0.25">
      <c r="A27459" s="63" t="s">
        <v>16</v>
      </c>
      <c r="B27459" s="85" t="s">
        <v>17</v>
      </c>
      <c r="C27459" s="68" t="s">
        <v>141</v>
      </c>
      <c r="D27459" s="68" t="s">
        <v>1600</v>
      </c>
      <c r="E27459" s="68" t="s">
        <v>57</v>
      </c>
      <c r="F27459" s="68" t="s">
        <v>21</v>
      </c>
      <c r="G27459" s="68" t="s">
        <v>58</v>
      </c>
      <c r="H27459" s="68" t="s">
        <v>30</v>
      </c>
      <c r="I27459" s="68">
        <v>3</v>
      </c>
      <c r="J27459" s="89">
        <v>2.5499999999999998</v>
      </c>
      <c r="K27459" s="89">
        <f t="shared" si="299"/>
        <v>7.6499999999999995</v>
      </c>
      <c r="L27459" s="60">
        <v>42522</v>
      </c>
    </row>
    <row r="27460" spans="1:12" x14ac:dyDescent="0.25">
      <c r="A27460" s="63" t="s">
        <v>16</v>
      </c>
      <c r="B27460" s="85" t="s">
        <v>17</v>
      </c>
      <c r="C27460" s="68" t="s">
        <v>141</v>
      </c>
      <c r="D27460" s="68" t="s">
        <v>1600</v>
      </c>
      <c r="E27460" s="68" t="s">
        <v>1016</v>
      </c>
      <c r="F27460" s="68" t="s">
        <v>21</v>
      </c>
      <c r="G27460" s="68" t="s">
        <v>1017</v>
      </c>
      <c r="H27460" s="68" t="s">
        <v>30</v>
      </c>
      <c r="I27460" s="68">
        <v>2</v>
      </c>
      <c r="J27460" s="89">
        <v>4.3</v>
      </c>
      <c r="K27460" s="89">
        <f t="shared" si="299"/>
        <v>8.6</v>
      </c>
      <c r="L27460" s="60">
        <v>42522</v>
      </c>
    </row>
    <row r="27461" spans="1:12" x14ac:dyDescent="0.25">
      <c r="A27461" s="63" t="s">
        <v>16</v>
      </c>
      <c r="B27461" s="85" t="s">
        <v>17</v>
      </c>
      <c r="C27461" s="68" t="s">
        <v>141</v>
      </c>
      <c r="D27461" s="68" t="s">
        <v>1600</v>
      </c>
      <c r="E27461" s="68" t="s">
        <v>17943</v>
      </c>
      <c r="F27461" s="68" t="s">
        <v>21</v>
      </c>
      <c r="G27461" s="68" t="s">
        <v>17944</v>
      </c>
      <c r="H27461" s="68" t="s">
        <v>30</v>
      </c>
      <c r="I27461" s="68">
        <v>1</v>
      </c>
      <c r="J27461" s="89">
        <v>102.7</v>
      </c>
      <c r="K27461" s="89">
        <f t="shared" si="299"/>
        <v>102.7</v>
      </c>
      <c r="L27461" s="60">
        <v>42522</v>
      </c>
    </row>
    <row r="27462" spans="1:12" x14ac:dyDescent="0.25">
      <c r="A27462" s="63" t="s">
        <v>16</v>
      </c>
      <c r="B27462" s="85" t="s">
        <v>17</v>
      </c>
      <c r="C27462" s="68" t="s">
        <v>141</v>
      </c>
      <c r="D27462" s="68" t="s">
        <v>1600</v>
      </c>
      <c r="E27462" s="68" t="s">
        <v>17945</v>
      </c>
      <c r="F27462" s="68" t="s">
        <v>21</v>
      </c>
      <c r="G27462" s="68" t="s">
        <v>17946</v>
      </c>
      <c r="H27462" s="68" t="s">
        <v>30</v>
      </c>
      <c r="I27462" s="68">
        <v>1</v>
      </c>
      <c r="J27462" s="89">
        <v>102.7</v>
      </c>
      <c r="K27462" s="89">
        <f t="shared" si="299"/>
        <v>102.7</v>
      </c>
      <c r="L27462" s="60">
        <v>42522</v>
      </c>
    </row>
    <row r="27463" spans="1:12" x14ac:dyDescent="0.25">
      <c r="A27463" s="63" t="s">
        <v>16</v>
      </c>
      <c r="B27463" s="85" t="s">
        <v>17</v>
      </c>
      <c r="C27463" s="68" t="s">
        <v>141</v>
      </c>
      <c r="D27463" s="68" t="s">
        <v>1600</v>
      </c>
      <c r="E27463" s="68" t="s">
        <v>1352</v>
      </c>
      <c r="F27463" s="68" t="s">
        <v>21</v>
      </c>
      <c r="G27463" s="68" t="s">
        <v>1353</v>
      </c>
      <c r="H27463" s="68" t="s">
        <v>30</v>
      </c>
      <c r="I27463" s="68">
        <v>1</v>
      </c>
      <c r="J27463" s="89">
        <v>40.99</v>
      </c>
      <c r="K27463" s="89">
        <f t="shared" si="299"/>
        <v>40.99</v>
      </c>
      <c r="L27463" s="60">
        <v>42522</v>
      </c>
    </row>
    <row r="27464" spans="1:12" x14ac:dyDescent="0.25">
      <c r="A27464" s="63" t="s">
        <v>16</v>
      </c>
      <c r="B27464" s="85" t="s">
        <v>17</v>
      </c>
      <c r="C27464" s="68" t="s">
        <v>141</v>
      </c>
      <c r="D27464" s="68" t="s">
        <v>1600</v>
      </c>
      <c r="E27464" s="68" t="s">
        <v>8740</v>
      </c>
      <c r="F27464" s="68" t="s">
        <v>21</v>
      </c>
      <c r="G27464" s="68" t="s">
        <v>8741</v>
      </c>
      <c r="H27464" s="68" t="s">
        <v>37</v>
      </c>
      <c r="I27464" s="68">
        <v>1</v>
      </c>
      <c r="J27464" s="89">
        <v>18.670000000000002</v>
      </c>
      <c r="K27464" s="89">
        <f t="shared" si="299"/>
        <v>18.670000000000002</v>
      </c>
      <c r="L27464" s="60">
        <v>42522</v>
      </c>
    </row>
    <row r="27465" spans="1:12" x14ac:dyDescent="0.25">
      <c r="A27465" s="63" t="s">
        <v>16</v>
      </c>
      <c r="B27465" s="85" t="s">
        <v>17</v>
      </c>
      <c r="C27465" s="68" t="s">
        <v>141</v>
      </c>
      <c r="D27465" s="68" t="s">
        <v>1600</v>
      </c>
      <c r="E27465" s="68" t="s">
        <v>116</v>
      </c>
      <c r="F27465" s="68" t="s">
        <v>21</v>
      </c>
      <c r="G27465" s="68" t="s">
        <v>117</v>
      </c>
      <c r="H27465" s="68" t="s">
        <v>30</v>
      </c>
      <c r="I27465" s="68">
        <v>2</v>
      </c>
      <c r="J27465" s="89">
        <v>12.72</v>
      </c>
      <c r="K27465" s="89">
        <f t="shared" si="299"/>
        <v>25.44</v>
      </c>
      <c r="L27465" s="60">
        <v>42522</v>
      </c>
    </row>
    <row r="27466" spans="1:12" x14ac:dyDescent="0.25">
      <c r="A27466" s="63" t="s">
        <v>16</v>
      </c>
      <c r="B27466" s="85" t="s">
        <v>17</v>
      </c>
      <c r="C27466" s="68" t="s">
        <v>141</v>
      </c>
      <c r="D27466" s="68" t="s">
        <v>1600</v>
      </c>
      <c r="E27466" s="68" t="s">
        <v>4100</v>
      </c>
      <c r="F27466" s="68" t="s">
        <v>21</v>
      </c>
      <c r="G27466" s="68" t="s">
        <v>4101</v>
      </c>
      <c r="H27466" s="68" t="s">
        <v>37</v>
      </c>
      <c r="I27466" s="68">
        <v>1</v>
      </c>
      <c r="J27466" s="89">
        <v>3.04</v>
      </c>
      <c r="K27466" s="89">
        <f t="shared" si="299"/>
        <v>3.04</v>
      </c>
      <c r="L27466" s="60">
        <v>42522</v>
      </c>
    </row>
    <row r="27467" spans="1:12" x14ac:dyDescent="0.25">
      <c r="A27467" s="63" t="s">
        <v>16</v>
      </c>
      <c r="B27467" s="85" t="s">
        <v>17</v>
      </c>
      <c r="C27467" s="68" t="s">
        <v>141</v>
      </c>
      <c r="D27467" s="68" t="s">
        <v>1600</v>
      </c>
      <c r="E27467" s="68" t="s">
        <v>925</v>
      </c>
      <c r="F27467" s="68" t="s">
        <v>21</v>
      </c>
      <c r="G27467" s="68" t="s">
        <v>926</v>
      </c>
      <c r="H27467" s="68" t="s">
        <v>37</v>
      </c>
      <c r="I27467" s="68">
        <v>1</v>
      </c>
      <c r="J27467" s="89">
        <v>4.41</v>
      </c>
      <c r="K27467" s="89">
        <f t="shared" si="299"/>
        <v>4.41</v>
      </c>
      <c r="L27467" s="60">
        <v>42522</v>
      </c>
    </row>
    <row r="27468" spans="1:12" x14ac:dyDescent="0.25">
      <c r="A27468" s="63" t="s">
        <v>16</v>
      </c>
      <c r="B27468" s="85" t="s">
        <v>17</v>
      </c>
      <c r="C27468" s="68" t="s">
        <v>141</v>
      </c>
      <c r="D27468" s="68" t="s">
        <v>1600</v>
      </c>
      <c r="E27468" s="68" t="s">
        <v>1662</v>
      </c>
      <c r="F27468" s="68" t="s">
        <v>21</v>
      </c>
      <c r="G27468" s="68" t="s">
        <v>1663</v>
      </c>
      <c r="H27468" s="68" t="s">
        <v>37</v>
      </c>
      <c r="I27468" s="68">
        <v>1</v>
      </c>
      <c r="J27468" s="89">
        <v>5.08</v>
      </c>
      <c r="K27468" s="89">
        <f t="shared" si="299"/>
        <v>5.08</v>
      </c>
      <c r="L27468" s="60">
        <v>42522</v>
      </c>
    </row>
    <row r="27469" spans="1:12" x14ac:dyDescent="0.25">
      <c r="A27469" s="63" t="s">
        <v>16</v>
      </c>
      <c r="B27469" s="85" t="s">
        <v>17</v>
      </c>
      <c r="C27469" s="68" t="s">
        <v>141</v>
      </c>
      <c r="D27469" s="68" t="s">
        <v>1600</v>
      </c>
      <c r="E27469" s="68" t="s">
        <v>1392</v>
      </c>
      <c r="F27469" s="68" t="s">
        <v>21</v>
      </c>
      <c r="G27469" s="68" t="s">
        <v>1393</v>
      </c>
      <c r="H27469" s="68" t="s">
        <v>37</v>
      </c>
      <c r="I27469" s="68">
        <v>1</v>
      </c>
      <c r="J27469" s="89">
        <v>6.65</v>
      </c>
      <c r="K27469" s="89">
        <f t="shared" si="299"/>
        <v>6.65</v>
      </c>
      <c r="L27469" s="60">
        <v>42522</v>
      </c>
    </row>
    <row r="27470" spans="1:12" x14ac:dyDescent="0.25">
      <c r="A27470" s="63" t="s">
        <v>16</v>
      </c>
      <c r="B27470" s="85" t="s">
        <v>17</v>
      </c>
      <c r="C27470" s="68" t="s">
        <v>141</v>
      </c>
      <c r="D27470" s="68" t="s">
        <v>1600</v>
      </c>
      <c r="E27470" s="68" t="s">
        <v>1069</v>
      </c>
      <c r="F27470" s="68" t="s">
        <v>21</v>
      </c>
      <c r="G27470" s="68" t="s">
        <v>1070</v>
      </c>
      <c r="H27470" s="68" t="s">
        <v>37</v>
      </c>
      <c r="I27470" s="68">
        <v>1</v>
      </c>
      <c r="J27470" s="89">
        <v>20.68</v>
      </c>
      <c r="K27470" s="89">
        <f t="shared" si="299"/>
        <v>20.68</v>
      </c>
      <c r="L27470" s="60">
        <v>42522</v>
      </c>
    </row>
    <row r="27471" spans="1:12" x14ac:dyDescent="0.25">
      <c r="A27471" s="63" t="s">
        <v>16</v>
      </c>
      <c r="B27471" s="85" t="s">
        <v>17</v>
      </c>
      <c r="C27471" s="68" t="s">
        <v>141</v>
      </c>
      <c r="D27471" s="68" t="s">
        <v>1600</v>
      </c>
      <c r="E27471" s="68" t="s">
        <v>17915</v>
      </c>
      <c r="F27471" s="68" t="s">
        <v>21</v>
      </c>
      <c r="G27471" s="68" t="s">
        <v>17916</v>
      </c>
      <c r="H27471" s="68" t="s">
        <v>37</v>
      </c>
      <c r="I27471" s="68">
        <v>1</v>
      </c>
      <c r="J27471" s="89">
        <v>34.1</v>
      </c>
      <c r="K27471" s="89">
        <f t="shared" si="299"/>
        <v>34.1</v>
      </c>
      <c r="L27471" s="60">
        <v>42522</v>
      </c>
    </row>
    <row r="27472" spans="1:12" x14ac:dyDescent="0.25">
      <c r="A27472" s="63" t="s">
        <v>16</v>
      </c>
      <c r="B27472" s="85" t="s">
        <v>17</v>
      </c>
      <c r="C27472" s="68" t="s">
        <v>141</v>
      </c>
      <c r="D27472" s="68" t="s">
        <v>1600</v>
      </c>
      <c r="E27472" s="68" t="s">
        <v>16416</v>
      </c>
      <c r="F27472" s="68" t="s">
        <v>21</v>
      </c>
      <c r="G27472" s="68" t="s">
        <v>16417</v>
      </c>
      <c r="H27472" s="68" t="s">
        <v>37</v>
      </c>
      <c r="I27472" s="68">
        <v>1</v>
      </c>
      <c r="J27472" s="89">
        <v>26.98</v>
      </c>
      <c r="K27472" s="89">
        <f t="shared" si="299"/>
        <v>26.98</v>
      </c>
      <c r="L27472" s="60">
        <v>42522</v>
      </c>
    </row>
    <row r="27473" spans="1:12" x14ac:dyDescent="0.25">
      <c r="A27473" s="63" t="s">
        <v>16</v>
      </c>
      <c r="B27473" s="85" t="s">
        <v>17</v>
      </c>
      <c r="C27473" s="68" t="s">
        <v>141</v>
      </c>
      <c r="D27473" s="68" t="s">
        <v>1600</v>
      </c>
      <c r="E27473" s="68" t="s">
        <v>3314</v>
      </c>
      <c r="F27473" s="68" t="s">
        <v>21</v>
      </c>
      <c r="G27473" s="68" t="s">
        <v>3315</v>
      </c>
      <c r="H27473" s="68" t="s">
        <v>23</v>
      </c>
      <c r="I27473" s="68">
        <v>1</v>
      </c>
      <c r="J27473" s="89">
        <v>65.540000000000006</v>
      </c>
      <c r="K27473" s="89">
        <f t="shared" si="299"/>
        <v>65.540000000000006</v>
      </c>
      <c r="L27473" s="60">
        <v>42522</v>
      </c>
    </row>
    <row r="27474" spans="1:12" x14ac:dyDescent="0.25">
      <c r="A27474" s="63" t="s">
        <v>16</v>
      </c>
      <c r="B27474" s="85" t="s">
        <v>17</v>
      </c>
      <c r="C27474" s="68" t="s">
        <v>141</v>
      </c>
      <c r="D27474" s="68" t="s">
        <v>1600</v>
      </c>
      <c r="E27474" s="68" t="s">
        <v>1254</v>
      </c>
      <c r="F27474" s="68" t="s">
        <v>21</v>
      </c>
      <c r="G27474" s="68" t="s">
        <v>1255</v>
      </c>
      <c r="H27474" s="68" t="s">
        <v>37</v>
      </c>
      <c r="I27474" s="68">
        <v>1</v>
      </c>
      <c r="J27474" s="89">
        <v>60.21</v>
      </c>
      <c r="K27474" s="89">
        <f t="shared" si="299"/>
        <v>60.21</v>
      </c>
      <c r="L27474" s="60">
        <v>42522</v>
      </c>
    </row>
    <row r="27475" spans="1:12" x14ac:dyDescent="0.25">
      <c r="A27475" s="63" t="s">
        <v>16</v>
      </c>
      <c r="B27475" s="85" t="s">
        <v>17</v>
      </c>
      <c r="C27475" s="68" t="s">
        <v>141</v>
      </c>
      <c r="D27475" s="68" t="s">
        <v>1600</v>
      </c>
      <c r="E27475" s="68" t="s">
        <v>1298</v>
      </c>
      <c r="F27475" s="68" t="s">
        <v>21</v>
      </c>
      <c r="G27475" s="68" t="s">
        <v>1299</v>
      </c>
      <c r="H27475" s="68" t="s">
        <v>37</v>
      </c>
      <c r="I27475" s="68">
        <v>2</v>
      </c>
      <c r="J27475" s="89">
        <v>48.93</v>
      </c>
      <c r="K27475" s="89">
        <f t="shared" si="299"/>
        <v>97.86</v>
      </c>
      <c r="L27475" s="60">
        <v>42522</v>
      </c>
    </row>
    <row r="27476" spans="1:12" x14ac:dyDescent="0.25">
      <c r="A27476" s="63" t="s">
        <v>16</v>
      </c>
      <c r="B27476" s="85" t="s">
        <v>17</v>
      </c>
      <c r="C27476" s="68" t="s">
        <v>141</v>
      </c>
      <c r="D27476" s="68" t="s">
        <v>1600</v>
      </c>
      <c r="E27476" s="68" t="s">
        <v>1232</v>
      </c>
      <c r="F27476" s="68" t="s">
        <v>21</v>
      </c>
      <c r="G27476" s="68" t="s">
        <v>1233</v>
      </c>
      <c r="H27476" s="68" t="s">
        <v>37</v>
      </c>
      <c r="I27476" s="68">
        <v>1</v>
      </c>
      <c r="J27476" s="89">
        <v>84.67</v>
      </c>
      <c r="K27476" s="89">
        <f t="shared" si="299"/>
        <v>84.67</v>
      </c>
      <c r="L27476" s="60">
        <v>42522</v>
      </c>
    </row>
    <row r="27477" spans="1:12" x14ac:dyDescent="0.25">
      <c r="A27477" s="63" t="s">
        <v>16</v>
      </c>
      <c r="B27477" s="85" t="s">
        <v>17</v>
      </c>
      <c r="C27477" s="68" t="s">
        <v>141</v>
      </c>
      <c r="D27477" s="68" t="s">
        <v>1600</v>
      </c>
      <c r="E27477" s="68" t="s">
        <v>13750</v>
      </c>
      <c r="F27477" s="68" t="s">
        <v>21</v>
      </c>
      <c r="G27477" s="68" t="s">
        <v>1281</v>
      </c>
      <c r="H27477" s="68" t="s">
        <v>30</v>
      </c>
      <c r="I27477" s="68">
        <v>1</v>
      </c>
      <c r="J27477" s="89">
        <v>18.68</v>
      </c>
      <c r="K27477" s="89">
        <f t="shared" ref="K27477:K27540" si="300">I27477*J27477</f>
        <v>18.68</v>
      </c>
      <c r="L27477" s="60">
        <v>42522</v>
      </c>
    </row>
    <row r="27478" spans="1:12" x14ac:dyDescent="0.25">
      <c r="A27478" s="63" t="s">
        <v>16</v>
      </c>
      <c r="B27478" s="85" t="s">
        <v>17</v>
      </c>
      <c r="C27478" s="68" t="s">
        <v>141</v>
      </c>
      <c r="D27478" s="68" t="s">
        <v>1600</v>
      </c>
      <c r="E27478" s="68" t="s">
        <v>57</v>
      </c>
      <c r="F27478" s="68" t="s">
        <v>21</v>
      </c>
      <c r="G27478" s="68" t="s">
        <v>58</v>
      </c>
      <c r="H27478" s="68" t="s">
        <v>30</v>
      </c>
      <c r="I27478" s="68">
        <v>2</v>
      </c>
      <c r="J27478" s="89">
        <v>2.5499999999999998</v>
      </c>
      <c r="K27478" s="89">
        <f t="shared" si="300"/>
        <v>5.0999999999999996</v>
      </c>
      <c r="L27478" s="60">
        <v>42522</v>
      </c>
    </row>
    <row r="27479" spans="1:12" x14ac:dyDescent="0.25">
      <c r="A27479" s="63" t="s">
        <v>16</v>
      </c>
      <c r="B27479" s="85" t="s">
        <v>17</v>
      </c>
      <c r="C27479" s="68" t="s">
        <v>141</v>
      </c>
      <c r="D27479" s="68" t="s">
        <v>1600</v>
      </c>
      <c r="E27479" s="68" t="s">
        <v>249</v>
      </c>
      <c r="F27479" s="68" t="s">
        <v>21</v>
      </c>
      <c r="G27479" s="68" t="s">
        <v>250</v>
      </c>
      <c r="H27479" s="68" t="s">
        <v>30</v>
      </c>
      <c r="I27479" s="68">
        <v>2</v>
      </c>
      <c r="J27479" s="89">
        <v>6.47</v>
      </c>
      <c r="K27479" s="89">
        <f t="shared" si="300"/>
        <v>12.94</v>
      </c>
      <c r="L27479" s="60">
        <v>42522</v>
      </c>
    </row>
    <row r="27480" spans="1:12" x14ac:dyDescent="0.25">
      <c r="A27480" s="63" t="s">
        <v>16</v>
      </c>
      <c r="B27480" s="85" t="s">
        <v>17</v>
      </c>
      <c r="C27480" s="68" t="s">
        <v>141</v>
      </c>
      <c r="D27480" s="68" t="s">
        <v>1600</v>
      </c>
      <c r="E27480" s="68" t="s">
        <v>1394</v>
      </c>
      <c r="F27480" s="68" t="s">
        <v>21</v>
      </c>
      <c r="G27480" s="68" t="s">
        <v>1395</v>
      </c>
      <c r="H27480" s="68" t="s">
        <v>37</v>
      </c>
      <c r="I27480" s="68">
        <v>2</v>
      </c>
      <c r="J27480" s="89">
        <v>6.23</v>
      </c>
      <c r="K27480" s="89">
        <f t="shared" si="300"/>
        <v>12.46</v>
      </c>
      <c r="L27480" s="60">
        <v>42522</v>
      </c>
    </row>
    <row r="27481" spans="1:12" x14ac:dyDescent="0.25">
      <c r="A27481" s="63" t="s">
        <v>16</v>
      </c>
      <c r="B27481" s="85" t="s">
        <v>17</v>
      </c>
      <c r="C27481" s="68" t="s">
        <v>141</v>
      </c>
      <c r="D27481" s="68" t="s">
        <v>1600</v>
      </c>
      <c r="E27481" s="68" t="s">
        <v>1232</v>
      </c>
      <c r="F27481" s="68" t="s">
        <v>21</v>
      </c>
      <c r="G27481" s="68" t="s">
        <v>1233</v>
      </c>
      <c r="H27481" s="68" t="s">
        <v>37</v>
      </c>
      <c r="I27481" s="68">
        <v>1</v>
      </c>
      <c r="J27481" s="89">
        <v>84.67</v>
      </c>
      <c r="K27481" s="89">
        <f t="shared" si="300"/>
        <v>84.67</v>
      </c>
      <c r="L27481" s="60">
        <v>42522</v>
      </c>
    </row>
    <row r="27482" spans="1:12" x14ac:dyDescent="0.25">
      <c r="A27482" s="63" t="s">
        <v>16</v>
      </c>
      <c r="B27482" s="85" t="s">
        <v>17</v>
      </c>
      <c r="C27482" s="68" t="s">
        <v>141</v>
      </c>
      <c r="D27482" s="68" t="s">
        <v>1600</v>
      </c>
      <c r="E27482" s="68" t="s">
        <v>1314</v>
      </c>
      <c r="F27482" s="68" t="s">
        <v>21</v>
      </c>
      <c r="G27482" s="68" t="s">
        <v>1315</v>
      </c>
      <c r="H27482" s="68" t="s">
        <v>37</v>
      </c>
      <c r="I27482" s="68">
        <v>1</v>
      </c>
      <c r="J27482" s="89">
        <v>71.680000000000007</v>
      </c>
      <c r="K27482" s="89">
        <f t="shared" si="300"/>
        <v>71.680000000000007</v>
      </c>
      <c r="L27482" s="60">
        <v>42522</v>
      </c>
    </row>
    <row r="27483" spans="1:12" x14ac:dyDescent="0.25">
      <c r="A27483" s="63" t="s">
        <v>16</v>
      </c>
      <c r="B27483" s="85" t="s">
        <v>17</v>
      </c>
      <c r="C27483" s="68" t="s">
        <v>141</v>
      </c>
      <c r="D27483" s="68" t="s">
        <v>1600</v>
      </c>
      <c r="E27483" s="68" t="s">
        <v>1298</v>
      </c>
      <c r="F27483" s="68" t="s">
        <v>21</v>
      </c>
      <c r="G27483" s="68" t="s">
        <v>1299</v>
      </c>
      <c r="H27483" s="68" t="s">
        <v>37</v>
      </c>
      <c r="I27483" s="68">
        <v>1</v>
      </c>
      <c r="J27483" s="89">
        <v>48.93</v>
      </c>
      <c r="K27483" s="89">
        <f t="shared" si="300"/>
        <v>48.93</v>
      </c>
      <c r="L27483" s="60">
        <v>42522</v>
      </c>
    </row>
    <row r="27484" spans="1:12" x14ac:dyDescent="0.25">
      <c r="A27484" s="63" t="s">
        <v>16</v>
      </c>
      <c r="B27484" s="85" t="s">
        <v>17</v>
      </c>
      <c r="C27484" s="68" t="s">
        <v>141</v>
      </c>
      <c r="D27484" s="68" t="s">
        <v>1600</v>
      </c>
      <c r="E27484" s="68" t="s">
        <v>2199</v>
      </c>
      <c r="F27484" s="68" t="s">
        <v>21</v>
      </c>
      <c r="G27484" s="68" t="s">
        <v>2200</v>
      </c>
      <c r="H27484" s="68" t="s">
        <v>37</v>
      </c>
      <c r="I27484" s="68">
        <v>2</v>
      </c>
      <c r="J27484" s="89">
        <v>2.42</v>
      </c>
      <c r="K27484" s="89">
        <f t="shared" si="300"/>
        <v>4.84</v>
      </c>
      <c r="L27484" s="60">
        <v>42522</v>
      </c>
    </row>
    <row r="27485" spans="1:12" x14ac:dyDescent="0.25">
      <c r="A27485" s="63" t="s">
        <v>16</v>
      </c>
      <c r="B27485" s="85" t="s">
        <v>17</v>
      </c>
      <c r="C27485" s="68" t="s">
        <v>141</v>
      </c>
      <c r="D27485" s="68" t="s">
        <v>1600</v>
      </c>
      <c r="E27485" s="68" t="s">
        <v>1414</v>
      </c>
      <c r="F27485" s="68" t="s">
        <v>21</v>
      </c>
      <c r="G27485" s="68" t="s">
        <v>1415</v>
      </c>
      <c r="H27485" s="68" t="s">
        <v>37</v>
      </c>
      <c r="I27485" s="68">
        <v>2</v>
      </c>
      <c r="J27485" s="89">
        <v>6.23</v>
      </c>
      <c r="K27485" s="89">
        <f t="shared" si="300"/>
        <v>12.46</v>
      </c>
      <c r="L27485" s="60">
        <v>42522</v>
      </c>
    </row>
    <row r="27486" spans="1:12" x14ac:dyDescent="0.25">
      <c r="A27486" s="63" t="s">
        <v>16</v>
      </c>
      <c r="B27486" s="85" t="s">
        <v>17</v>
      </c>
      <c r="C27486" s="68" t="s">
        <v>141</v>
      </c>
      <c r="D27486" s="68" t="s">
        <v>1600</v>
      </c>
      <c r="E27486" s="68" t="s">
        <v>1214</v>
      </c>
      <c r="F27486" s="68" t="s">
        <v>21</v>
      </c>
      <c r="G27486" s="68" t="s">
        <v>1215</v>
      </c>
      <c r="H27486" s="68" t="s">
        <v>37</v>
      </c>
      <c r="I27486" s="68">
        <v>2</v>
      </c>
      <c r="J27486" s="89">
        <v>2.1</v>
      </c>
      <c r="K27486" s="89">
        <f t="shared" si="300"/>
        <v>4.2</v>
      </c>
      <c r="L27486" s="60">
        <v>42522</v>
      </c>
    </row>
    <row r="27487" spans="1:12" x14ac:dyDescent="0.25">
      <c r="A27487" s="63" t="s">
        <v>16</v>
      </c>
      <c r="B27487" s="85" t="s">
        <v>17</v>
      </c>
      <c r="C27487" s="68" t="s">
        <v>141</v>
      </c>
      <c r="D27487" s="68" t="s">
        <v>1600</v>
      </c>
      <c r="E27487" s="68" t="s">
        <v>1628</v>
      </c>
      <c r="F27487" s="68" t="s">
        <v>21</v>
      </c>
      <c r="G27487" s="68" t="s">
        <v>1629</v>
      </c>
      <c r="H27487" s="68" t="s">
        <v>37</v>
      </c>
      <c r="I27487" s="68">
        <v>2</v>
      </c>
      <c r="J27487" s="89">
        <v>6.89</v>
      </c>
      <c r="K27487" s="89">
        <f t="shared" si="300"/>
        <v>13.78</v>
      </c>
      <c r="L27487" s="60">
        <v>42522</v>
      </c>
    </row>
    <row r="27488" spans="1:12" x14ac:dyDescent="0.25">
      <c r="A27488" s="63" t="s">
        <v>16</v>
      </c>
      <c r="B27488" s="85" t="s">
        <v>17</v>
      </c>
      <c r="C27488" s="68" t="s">
        <v>141</v>
      </c>
      <c r="D27488" s="68" t="s">
        <v>1600</v>
      </c>
      <c r="E27488" s="68" t="s">
        <v>1546</v>
      </c>
      <c r="F27488" s="68" t="s">
        <v>21</v>
      </c>
      <c r="G27488" s="68" t="s">
        <v>1547</v>
      </c>
      <c r="H27488" s="68" t="s">
        <v>30</v>
      </c>
      <c r="I27488" s="68">
        <v>5</v>
      </c>
      <c r="J27488" s="89">
        <v>12.95</v>
      </c>
      <c r="K27488" s="89">
        <f t="shared" si="300"/>
        <v>64.75</v>
      </c>
      <c r="L27488" s="60">
        <v>42522</v>
      </c>
    </row>
    <row r="27489" spans="1:12" x14ac:dyDescent="0.25">
      <c r="A27489" s="63" t="s">
        <v>16</v>
      </c>
      <c r="B27489" s="85" t="s">
        <v>17</v>
      </c>
      <c r="C27489" s="68" t="s">
        <v>141</v>
      </c>
      <c r="D27489" s="68" t="s">
        <v>1600</v>
      </c>
      <c r="E27489" s="68" t="s">
        <v>1530</v>
      </c>
      <c r="F27489" s="68" t="s">
        <v>21</v>
      </c>
      <c r="G27489" s="68" t="s">
        <v>1531</v>
      </c>
      <c r="H27489" s="68" t="s">
        <v>37</v>
      </c>
      <c r="I27489" s="68">
        <v>2</v>
      </c>
      <c r="J27489" s="89">
        <v>46.66</v>
      </c>
      <c r="K27489" s="89">
        <f t="shared" si="300"/>
        <v>93.32</v>
      </c>
      <c r="L27489" s="60">
        <v>42522</v>
      </c>
    </row>
    <row r="27490" spans="1:12" x14ac:dyDescent="0.25">
      <c r="A27490" s="63" t="s">
        <v>16</v>
      </c>
      <c r="B27490" s="85" t="s">
        <v>17</v>
      </c>
      <c r="C27490" s="68" t="s">
        <v>141</v>
      </c>
      <c r="D27490" s="68" t="s">
        <v>1600</v>
      </c>
      <c r="E27490" s="68" t="s">
        <v>1392</v>
      </c>
      <c r="F27490" s="68" t="s">
        <v>21</v>
      </c>
      <c r="G27490" s="68" t="s">
        <v>1393</v>
      </c>
      <c r="H27490" s="68" t="s">
        <v>37</v>
      </c>
      <c r="I27490" s="68">
        <v>1</v>
      </c>
      <c r="J27490" s="89">
        <v>7.7</v>
      </c>
      <c r="K27490" s="89">
        <f t="shared" si="300"/>
        <v>7.7</v>
      </c>
      <c r="L27490" s="60">
        <v>42522</v>
      </c>
    </row>
    <row r="27491" spans="1:12" x14ac:dyDescent="0.25">
      <c r="A27491" s="63" t="s">
        <v>16</v>
      </c>
      <c r="B27491" s="85" t="s">
        <v>17</v>
      </c>
      <c r="C27491" s="68" t="s">
        <v>141</v>
      </c>
      <c r="D27491" s="68" t="s">
        <v>1600</v>
      </c>
      <c r="E27491" s="68" t="s">
        <v>1004</v>
      </c>
      <c r="F27491" s="68" t="s">
        <v>21</v>
      </c>
      <c r="G27491" s="68" t="s">
        <v>1005</v>
      </c>
      <c r="H27491" s="68" t="s">
        <v>30</v>
      </c>
      <c r="I27491" s="68">
        <v>1</v>
      </c>
      <c r="J27491" s="89">
        <v>10.14</v>
      </c>
      <c r="K27491" s="89">
        <f t="shared" si="300"/>
        <v>10.14</v>
      </c>
      <c r="L27491" s="60">
        <v>42522</v>
      </c>
    </row>
    <row r="27492" spans="1:12" x14ac:dyDescent="0.25">
      <c r="A27492" s="63" t="s">
        <v>16</v>
      </c>
      <c r="B27492" s="85" t="s">
        <v>17</v>
      </c>
      <c r="C27492" s="68" t="s">
        <v>141</v>
      </c>
      <c r="D27492" s="68" t="s">
        <v>1600</v>
      </c>
      <c r="E27492" s="68" t="s">
        <v>1630</v>
      </c>
      <c r="F27492" s="68" t="s">
        <v>21</v>
      </c>
      <c r="G27492" s="68" t="s">
        <v>1631</v>
      </c>
      <c r="H27492" s="68" t="s">
        <v>37</v>
      </c>
      <c r="I27492" s="68">
        <v>1</v>
      </c>
      <c r="J27492" s="89">
        <v>25.43</v>
      </c>
      <c r="K27492" s="89">
        <f t="shared" si="300"/>
        <v>25.43</v>
      </c>
      <c r="L27492" s="60">
        <v>42522</v>
      </c>
    </row>
    <row r="27493" spans="1:12" x14ac:dyDescent="0.25">
      <c r="A27493" s="63" t="s">
        <v>16</v>
      </c>
      <c r="B27493" s="85" t="s">
        <v>17</v>
      </c>
      <c r="C27493" s="68" t="s">
        <v>141</v>
      </c>
      <c r="D27493" s="68" t="s">
        <v>1600</v>
      </c>
      <c r="E27493" s="68" t="s">
        <v>1394</v>
      </c>
      <c r="F27493" s="68" t="s">
        <v>21</v>
      </c>
      <c r="G27493" s="68" t="s">
        <v>1395</v>
      </c>
      <c r="H27493" s="68" t="s">
        <v>37</v>
      </c>
      <c r="I27493" s="68">
        <v>1</v>
      </c>
      <c r="J27493" s="89">
        <v>7.7</v>
      </c>
      <c r="K27493" s="89">
        <f t="shared" si="300"/>
        <v>7.7</v>
      </c>
      <c r="L27493" s="60">
        <v>42522</v>
      </c>
    </row>
    <row r="27494" spans="1:12" x14ac:dyDescent="0.25">
      <c r="A27494" s="63" t="s">
        <v>16</v>
      </c>
      <c r="B27494" s="85" t="s">
        <v>17</v>
      </c>
      <c r="C27494" s="68" t="s">
        <v>141</v>
      </c>
      <c r="D27494" s="68" t="s">
        <v>1600</v>
      </c>
      <c r="E27494" s="68" t="s">
        <v>10879</v>
      </c>
      <c r="F27494" s="68" t="s">
        <v>21</v>
      </c>
      <c r="G27494" s="68" t="s">
        <v>10880</v>
      </c>
      <c r="H27494" s="68" t="s">
        <v>37</v>
      </c>
      <c r="I27494" s="68">
        <v>1</v>
      </c>
      <c r="J27494" s="89">
        <v>13.58</v>
      </c>
      <c r="K27494" s="89">
        <f t="shared" si="300"/>
        <v>13.58</v>
      </c>
      <c r="L27494" s="60">
        <v>42522</v>
      </c>
    </row>
    <row r="27495" spans="1:12" x14ac:dyDescent="0.25">
      <c r="A27495" s="63" t="s">
        <v>16</v>
      </c>
      <c r="B27495" s="85" t="s">
        <v>17</v>
      </c>
      <c r="C27495" s="68" t="s">
        <v>141</v>
      </c>
      <c r="D27495" s="68" t="s">
        <v>1600</v>
      </c>
      <c r="E27495" s="68" t="s">
        <v>1593</v>
      </c>
      <c r="F27495" s="68" t="s">
        <v>21</v>
      </c>
      <c r="G27495" s="68" t="s">
        <v>1594</v>
      </c>
      <c r="H27495" s="68" t="s">
        <v>37</v>
      </c>
      <c r="I27495" s="68">
        <v>1</v>
      </c>
      <c r="J27495" s="89">
        <v>54.04</v>
      </c>
      <c r="K27495" s="89">
        <f t="shared" si="300"/>
        <v>54.04</v>
      </c>
      <c r="L27495" s="60">
        <v>42522</v>
      </c>
    </row>
    <row r="27496" spans="1:12" x14ac:dyDescent="0.25">
      <c r="A27496" s="63" t="s">
        <v>16</v>
      </c>
      <c r="B27496" s="85" t="s">
        <v>17</v>
      </c>
      <c r="C27496" s="68" t="s">
        <v>141</v>
      </c>
      <c r="D27496" s="68" t="s">
        <v>1600</v>
      </c>
      <c r="E27496" s="68" t="s">
        <v>116</v>
      </c>
      <c r="F27496" s="68" t="s">
        <v>21</v>
      </c>
      <c r="G27496" s="68" t="s">
        <v>117</v>
      </c>
      <c r="H27496" s="68" t="s">
        <v>30</v>
      </c>
      <c r="I27496" s="68">
        <v>3</v>
      </c>
      <c r="J27496" s="89">
        <v>12.72</v>
      </c>
      <c r="K27496" s="89">
        <f t="shared" si="300"/>
        <v>38.160000000000004</v>
      </c>
      <c r="L27496" s="60">
        <v>42522</v>
      </c>
    </row>
    <row r="27497" spans="1:12" x14ac:dyDescent="0.25">
      <c r="A27497" s="63" t="s">
        <v>16</v>
      </c>
      <c r="B27497" s="85" t="s">
        <v>17</v>
      </c>
      <c r="C27497" s="68" t="s">
        <v>141</v>
      </c>
      <c r="D27497" s="68" t="s">
        <v>1600</v>
      </c>
      <c r="E27497" s="68" t="s">
        <v>49</v>
      </c>
      <c r="F27497" s="68" t="s">
        <v>21</v>
      </c>
      <c r="G27497" s="68" t="s">
        <v>50</v>
      </c>
      <c r="H27497" s="68" t="s">
        <v>30</v>
      </c>
      <c r="I27497" s="68">
        <v>1</v>
      </c>
      <c r="J27497" s="89">
        <v>12.72</v>
      </c>
      <c r="K27497" s="89">
        <f t="shared" si="300"/>
        <v>12.72</v>
      </c>
      <c r="L27497" s="60">
        <v>42522</v>
      </c>
    </row>
    <row r="27498" spans="1:12" x14ac:dyDescent="0.25">
      <c r="A27498" s="63" t="s">
        <v>16</v>
      </c>
      <c r="B27498" s="85" t="s">
        <v>17</v>
      </c>
      <c r="C27498" s="68" t="s">
        <v>141</v>
      </c>
      <c r="D27498" s="68" t="s">
        <v>1600</v>
      </c>
      <c r="E27498" s="68" t="s">
        <v>2109</v>
      </c>
      <c r="F27498" s="68" t="s">
        <v>21</v>
      </c>
      <c r="G27498" s="68" t="s">
        <v>2110</v>
      </c>
      <c r="H27498" s="68" t="s">
        <v>37</v>
      </c>
      <c r="I27498" s="68">
        <v>1</v>
      </c>
      <c r="J27498" s="89">
        <v>2.48</v>
      </c>
      <c r="K27498" s="89">
        <f t="shared" si="300"/>
        <v>2.48</v>
      </c>
      <c r="L27498" s="60">
        <v>42522</v>
      </c>
    </row>
    <row r="27499" spans="1:12" x14ac:dyDescent="0.25">
      <c r="A27499" s="63" t="s">
        <v>16</v>
      </c>
      <c r="B27499" s="85" t="s">
        <v>17</v>
      </c>
      <c r="C27499" s="68" t="s">
        <v>141</v>
      </c>
      <c r="D27499" s="68" t="s">
        <v>1600</v>
      </c>
      <c r="E27499" s="68" t="s">
        <v>1290</v>
      </c>
      <c r="F27499" s="68" t="s">
        <v>21</v>
      </c>
      <c r="G27499" s="68" t="s">
        <v>1291</v>
      </c>
      <c r="H27499" s="68" t="s">
        <v>30</v>
      </c>
      <c r="I27499" s="68">
        <v>5</v>
      </c>
      <c r="J27499" s="89">
        <v>8.61</v>
      </c>
      <c r="K27499" s="89">
        <f t="shared" si="300"/>
        <v>43.05</v>
      </c>
      <c r="L27499" s="60">
        <v>42522</v>
      </c>
    </row>
    <row r="27500" spans="1:12" x14ac:dyDescent="0.25">
      <c r="A27500" s="63" t="s">
        <v>16</v>
      </c>
      <c r="B27500" s="85" t="s">
        <v>17</v>
      </c>
      <c r="C27500" s="68" t="s">
        <v>141</v>
      </c>
      <c r="D27500" s="68" t="s">
        <v>1600</v>
      </c>
      <c r="E27500" s="68" t="s">
        <v>1484</v>
      </c>
      <c r="F27500" s="68" t="s">
        <v>21</v>
      </c>
      <c r="G27500" s="68" t="s">
        <v>1485</v>
      </c>
      <c r="H27500" s="68" t="s">
        <v>37</v>
      </c>
      <c r="I27500" s="68">
        <v>2</v>
      </c>
      <c r="J27500" s="89">
        <v>107.08</v>
      </c>
      <c r="K27500" s="89">
        <f t="shared" si="300"/>
        <v>214.16</v>
      </c>
      <c r="L27500" s="60">
        <v>42522</v>
      </c>
    </row>
    <row r="27501" spans="1:12" x14ac:dyDescent="0.25">
      <c r="A27501" s="63" t="s">
        <v>16</v>
      </c>
      <c r="B27501" s="85" t="s">
        <v>17</v>
      </c>
      <c r="C27501" s="68" t="s">
        <v>141</v>
      </c>
      <c r="D27501" s="68" t="s">
        <v>1600</v>
      </c>
      <c r="E27501" s="68" t="s">
        <v>1016</v>
      </c>
      <c r="F27501" s="68" t="s">
        <v>21</v>
      </c>
      <c r="G27501" s="68" t="s">
        <v>1017</v>
      </c>
      <c r="H27501" s="68" t="s">
        <v>30</v>
      </c>
      <c r="I27501" s="68">
        <v>4</v>
      </c>
      <c r="J27501" s="89">
        <v>4.3</v>
      </c>
      <c r="K27501" s="89">
        <f t="shared" si="300"/>
        <v>17.2</v>
      </c>
      <c r="L27501" s="60">
        <v>42522</v>
      </c>
    </row>
    <row r="27502" spans="1:12" x14ac:dyDescent="0.25">
      <c r="A27502" s="63" t="s">
        <v>16</v>
      </c>
      <c r="B27502" s="85" t="s">
        <v>17</v>
      </c>
      <c r="C27502" s="68" t="s">
        <v>141</v>
      </c>
      <c r="D27502" s="68" t="s">
        <v>1600</v>
      </c>
      <c r="E27502" s="68" t="s">
        <v>13813</v>
      </c>
      <c r="F27502" s="68" t="s">
        <v>21</v>
      </c>
      <c r="G27502" s="68" t="s">
        <v>940</v>
      </c>
      <c r="H27502" s="68" t="s">
        <v>30</v>
      </c>
      <c r="I27502" s="68">
        <v>1</v>
      </c>
      <c r="J27502" s="89">
        <v>11.84</v>
      </c>
      <c r="K27502" s="89">
        <f t="shared" si="300"/>
        <v>11.84</v>
      </c>
      <c r="L27502" s="60">
        <v>42522</v>
      </c>
    </row>
    <row r="27503" spans="1:12" x14ac:dyDescent="0.25">
      <c r="A27503" s="63" t="s">
        <v>16</v>
      </c>
      <c r="B27503" s="85" t="s">
        <v>17</v>
      </c>
      <c r="C27503" s="68" t="s">
        <v>141</v>
      </c>
      <c r="D27503" s="68" t="s">
        <v>1600</v>
      </c>
      <c r="E27503" s="68" t="s">
        <v>1672</v>
      </c>
      <c r="F27503" s="68" t="s">
        <v>21</v>
      </c>
      <c r="G27503" s="68" t="s">
        <v>1673</v>
      </c>
      <c r="H27503" s="68" t="s">
        <v>37</v>
      </c>
      <c r="I27503" s="68">
        <v>1</v>
      </c>
      <c r="J27503" s="89">
        <v>4.5</v>
      </c>
      <c r="K27503" s="89">
        <f t="shared" si="300"/>
        <v>4.5</v>
      </c>
      <c r="L27503" s="60">
        <v>42522</v>
      </c>
    </row>
    <row r="27504" spans="1:12" x14ac:dyDescent="0.25">
      <c r="A27504" s="63" t="s">
        <v>16</v>
      </c>
      <c r="B27504" s="85" t="s">
        <v>17</v>
      </c>
      <c r="C27504" s="68" t="s">
        <v>141</v>
      </c>
      <c r="D27504" s="68" t="s">
        <v>1600</v>
      </c>
      <c r="E27504" s="68" t="s">
        <v>1318</v>
      </c>
      <c r="F27504" s="68" t="s">
        <v>21</v>
      </c>
      <c r="G27504" s="68" t="s">
        <v>1319</v>
      </c>
      <c r="H27504" s="68" t="s">
        <v>37</v>
      </c>
      <c r="I27504" s="68">
        <v>10</v>
      </c>
      <c r="J27504" s="89">
        <v>2.71</v>
      </c>
      <c r="K27504" s="89">
        <f t="shared" si="300"/>
        <v>27.1</v>
      </c>
      <c r="L27504" s="60">
        <v>42522</v>
      </c>
    </row>
    <row r="27505" spans="1:12" x14ac:dyDescent="0.25">
      <c r="A27505" s="63" t="s">
        <v>16</v>
      </c>
      <c r="B27505" s="85" t="s">
        <v>17</v>
      </c>
      <c r="C27505" s="68" t="s">
        <v>141</v>
      </c>
      <c r="D27505" s="68" t="s">
        <v>1600</v>
      </c>
      <c r="E27505" s="68" t="s">
        <v>1182</v>
      </c>
      <c r="F27505" s="68" t="s">
        <v>21</v>
      </c>
      <c r="G27505" s="68" t="s">
        <v>1183</v>
      </c>
      <c r="H27505" s="68" t="s">
        <v>30</v>
      </c>
      <c r="I27505" s="68">
        <v>1</v>
      </c>
      <c r="J27505" s="89">
        <v>23.85</v>
      </c>
      <c r="K27505" s="89">
        <f t="shared" si="300"/>
        <v>23.85</v>
      </c>
      <c r="L27505" s="60">
        <v>42522</v>
      </c>
    </row>
    <row r="27506" spans="1:12" x14ac:dyDescent="0.25">
      <c r="A27506" s="63" t="s">
        <v>16</v>
      </c>
      <c r="B27506" s="85" t="s">
        <v>17</v>
      </c>
      <c r="C27506" s="68" t="s">
        <v>141</v>
      </c>
      <c r="D27506" s="68" t="s">
        <v>1600</v>
      </c>
      <c r="E27506" s="68" t="s">
        <v>1248</v>
      </c>
      <c r="F27506" s="68" t="s">
        <v>21</v>
      </c>
      <c r="G27506" s="68" t="s">
        <v>1249</v>
      </c>
      <c r="H27506" s="68" t="s">
        <v>37</v>
      </c>
      <c r="I27506" s="68">
        <v>1</v>
      </c>
      <c r="J27506" s="89">
        <v>30.82</v>
      </c>
      <c r="K27506" s="89">
        <f t="shared" si="300"/>
        <v>30.82</v>
      </c>
      <c r="L27506" s="60">
        <v>42522</v>
      </c>
    </row>
    <row r="27507" spans="1:12" x14ac:dyDescent="0.25">
      <c r="A27507" s="63" t="s">
        <v>16</v>
      </c>
      <c r="B27507" s="85" t="s">
        <v>17</v>
      </c>
      <c r="C27507" s="68" t="s">
        <v>141</v>
      </c>
      <c r="D27507" s="68" t="s">
        <v>1600</v>
      </c>
      <c r="E27507" s="68" t="s">
        <v>1290</v>
      </c>
      <c r="F27507" s="68" t="s">
        <v>21</v>
      </c>
      <c r="G27507" s="68" t="s">
        <v>1291</v>
      </c>
      <c r="H27507" s="68" t="s">
        <v>30</v>
      </c>
      <c r="I27507" s="68">
        <v>2</v>
      </c>
      <c r="J27507" s="89">
        <v>8.61</v>
      </c>
      <c r="K27507" s="89">
        <f t="shared" si="300"/>
        <v>17.22</v>
      </c>
      <c r="L27507" s="60">
        <v>42522</v>
      </c>
    </row>
    <row r="27508" spans="1:12" x14ac:dyDescent="0.25">
      <c r="A27508" s="63" t="s">
        <v>16</v>
      </c>
      <c r="B27508" s="85" t="s">
        <v>17</v>
      </c>
      <c r="C27508" s="68" t="s">
        <v>141</v>
      </c>
      <c r="D27508" s="68" t="s">
        <v>1600</v>
      </c>
      <c r="E27508" s="68" t="s">
        <v>17863</v>
      </c>
      <c r="F27508" s="68" t="s">
        <v>21</v>
      </c>
      <c r="G27508" s="68" t="s">
        <v>6172</v>
      </c>
      <c r="H27508" s="68" t="s">
        <v>30</v>
      </c>
      <c r="I27508" s="68">
        <v>1</v>
      </c>
      <c r="J27508" s="89">
        <v>24.97</v>
      </c>
      <c r="K27508" s="89">
        <f t="shared" si="300"/>
        <v>24.97</v>
      </c>
      <c r="L27508" s="60">
        <v>42522</v>
      </c>
    </row>
    <row r="27509" spans="1:12" x14ac:dyDescent="0.25">
      <c r="A27509" s="63" t="s">
        <v>16</v>
      </c>
      <c r="B27509" s="85" t="s">
        <v>17</v>
      </c>
      <c r="C27509" s="68" t="s">
        <v>141</v>
      </c>
      <c r="D27509" s="68" t="s">
        <v>1600</v>
      </c>
      <c r="E27509" s="68" t="s">
        <v>1314</v>
      </c>
      <c r="F27509" s="68" t="s">
        <v>21</v>
      </c>
      <c r="G27509" s="68" t="s">
        <v>1315</v>
      </c>
      <c r="H27509" s="68" t="s">
        <v>37</v>
      </c>
      <c r="I27509" s="68">
        <v>1</v>
      </c>
      <c r="J27509" s="89">
        <v>71.680000000000007</v>
      </c>
      <c r="K27509" s="89">
        <f t="shared" si="300"/>
        <v>71.680000000000007</v>
      </c>
      <c r="L27509" s="60">
        <v>42522</v>
      </c>
    </row>
    <row r="27510" spans="1:12" x14ac:dyDescent="0.25">
      <c r="A27510" s="63" t="s">
        <v>16</v>
      </c>
      <c r="B27510" s="85" t="s">
        <v>17</v>
      </c>
      <c r="C27510" s="68" t="s">
        <v>141</v>
      </c>
      <c r="D27510" s="68" t="s">
        <v>1600</v>
      </c>
      <c r="E27510" s="68" t="s">
        <v>8274</v>
      </c>
      <c r="F27510" s="68" t="s">
        <v>21</v>
      </c>
      <c r="G27510" s="68" t="s">
        <v>8275</v>
      </c>
      <c r="H27510" s="68" t="s">
        <v>37</v>
      </c>
      <c r="I27510" s="68">
        <v>1</v>
      </c>
      <c r="J27510" s="89">
        <v>15.1</v>
      </c>
      <c r="K27510" s="89">
        <f t="shared" si="300"/>
        <v>15.1</v>
      </c>
      <c r="L27510" s="60">
        <v>42522</v>
      </c>
    </row>
    <row r="27511" spans="1:12" x14ac:dyDescent="0.25">
      <c r="A27511" s="63" t="s">
        <v>16</v>
      </c>
      <c r="B27511" s="85" t="s">
        <v>17</v>
      </c>
      <c r="C27511" s="68" t="s">
        <v>141</v>
      </c>
      <c r="D27511" s="68" t="s">
        <v>1600</v>
      </c>
      <c r="E27511" s="68" t="s">
        <v>4218</v>
      </c>
      <c r="F27511" s="68" t="s">
        <v>21</v>
      </c>
      <c r="G27511" s="68" t="s">
        <v>4219</v>
      </c>
      <c r="H27511" s="68" t="s">
        <v>30</v>
      </c>
      <c r="I27511" s="68">
        <v>1</v>
      </c>
      <c r="J27511" s="89">
        <v>21.17</v>
      </c>
      <c r="K27511" s="89">
        <f t="shared" si="300"/>
        <v>21.17</v>
      </c>
      <c r="L27511" s="60">
        <v>42522</v>
      </c>
    </row>
    <row r="27512" spans="1:12" x14ac:dyDescent="0.25">
      <c r="A27512" s="63" t="s">
        <v>16</v>
      </c>
      <c r="B27512" s="85" t="s">
        <v>17</v>
      </c>
      <c r="C27512" s="68" t="s">
        <v>141</v>
      </c>
      <c r="D27512" s="68" t="s">
        <v>1600</v>
      </c>
      <c r="E27512" s="68" t="s">
        <v>986</v>
      </c>
      <c r="F27512" s="68" t="s">
        <v>21</v>
      </c>
      <c r="G27512" s="68" t="s">
        <v>987</v>
      </c>
      <c r="H27512" s="68" t="s">
        <v>37</v>
      </c>
      <c r="I27512" s="68">
        <v>2</v>
      </c>
      <c r="J27512" s="89">
        <v>5.37</v>
      </c>
      <c r="K27512" s="89">
        <f t="shared" si="300"/>
        <v>10.74</v>
      </c>
      <c r="L27512" s="60">
        <v>42522</v>
      </c>
    </row>
    <row r="27513" spans="1:12" x14ac:dyDescent="0.25">
      <c r="A27513" s="63" t="s">
        <v>16</v>
      </c>
      <c r="B27513" s="85" t="s">
        <v>17</v>
      </c>
      <c r="C27513" s="68" t="s">
        <v>141</v>
      </c>
      <c r="D27513" s="68" t="s">
        <v>1600</v>
      </c>
      <c r="E27513" s="68" t="s">
        <v>1190</v>
      </c>
      <c r="F27513" s="68" t="s">
        <v>21</v>
      </c>
      <c r="G27513" s="68" t="s">
        <v>1191</v>
      </c>
      <c r="H27513" s="68" t="s">
        <v>23</v>
      </c>
      <c r="I27513" s="68">
        <v>2</v>
      </c>
      <c r="J27513" s="89">
        <v>74.7</v>
      </c>
      <c r="K27513" s="89">
        <f t="shared" si="300"/>
        <v>149.4</v>
      </c>
      <c r="L27513" s="60">
        <v>42522</v>
      </c>
    </row>
    <row r="27514" spans="1:12" x14ac:dyDescent="0.25">
      <c r="A27514" s="63" t="s">
        <v>16</v>
      </c>
      <c r="B27514" s="85" t="s">
        <v>17</v>
      </c>
      <c r="C27514" s="68" t="s">
        <v>141</v>
      </c>
      <c r="D27514" s="68" t="s">
        <v>1600</v>
      </c>
      <c r="E27514" s="68" t="s">
        <v>9616</v>
      </c>
      <c r="F27514" s="68" t="s">
        <v>21</v>
      </c>
      <c r="G27514" s="68" t="s">
        <v>9617</v>
      </c>
      <c r="H27514" s="68" t="s">
        <v>37</v>
      </c>
      <c r="I27514" s="68">
        <v>1</v>
      </c>
      <c r="J27514" s="89">
        <v>18.350000000000001</v>
      </c>
      <c r="K27514" s="89">
        <f t="shared" si="300"/>
        <v>18.350000000000001</v>
      </c>
      <c r="L27514" s="60">
        <v>42522</v>
      </c>
    </row>
    <row r="27515" spans="1:12" x14ac:dyDescent="0.25">
      <c r="A27515" s="63" t="s">
        <v>16</v>
      </c>
      <c r="B27515" s="85" t="s">
        <v>17</v>
      </c>
      <c r="C27515" s="68" t="s">
        <v>141</v>
      </c>
      <c r="D27515" s="68" t="s">
        <v>1600</v>
      </c>
      <c r="E27515" s="68" t="s">
        <v>1534</v>
      </c>
      <c r="F27515" s="68" t="s">
        <v>21</v>
      </c>
      <c r="G27515" s="68" t="s">
        <v>1535</v>
      </c>
      <c r="H27515" s="68" t="s">
        <v>37</v>
      </c>
      <c r="I27515" s="68">
        <v>1</v>
      </c>
      <c r="J27515" s="89">
        <v>94.51</v>
      </c>
      <c r="K27515" s="89">
        <f t="shared" si="300"/>
        <v>94.51</v>
      </c>
      <c r="L27515" s="60">
        <v>42522</v>
      </c>
    </row>
    <row r="27516" spans="1:12" x14ac:dyDescent="0.25">
      <c r="A27516" s="63" t="s">
        <v>16</v>
      </c>
      <c r="B27516" s="85" t="s">
        <v>17</v>
      </c>
      <c r="C27516" s="68" t="s">
        <v>141</v>
      </c>
      <c r="D27516" s="68" t="s">
        <v>1600</v>
      </c>
      <c r="E27516" s="68" t="s">
        <v>966</v>
      </c>
      <c r="F27516" s="68" t="s">
        <v>21</v>
      </c>
      <c r="G27516" s="68" t="s">
        <v>967</v>
      </c>
      <c r="H27516" s="68" t="s">
        <v>37</v>
      </c>
      <c r="I27516" s="68">
        <v>1</v>
      </c>
      <c r="J27516" s="89">
        <v>8.66</v>
      </c>
      <c r="K27516" s="89">
        <f t="shared" si="300"/>
        <v>8.66</v>
      </c>
      <c r="L27516" s="60">
        <v>42522</v>
      </c>
    </row>
    <row r="27517" spans="1:12" x14ac:dyDescent="0.25">
      <c r="A27517" s="63" t="s">
        <v>16</v>
      </c>
      <c r="B27517" s="85" t="s">
        <v>17</v>
      </c>
      <c r="C27517" s="68" t="s">
        <v>141</v>
      </c>
      <c r="D27517" s="68" t="s">
        <v>1600</v>
      </c>
      <c r="E27517" s="68" t="s">
        <v>1016</v>
      </c>
      <c r="F27517" s="68" t="s">
        <v>21</v>
      </c>
      <c r="G27517" s="68" t="s">
        <v>1017</v>
      </c>
      <c r="H27517" s="68" t="s">
        <v>30</v>
      </c>
      <c r="I27517" s="68">
        <v>3</v>
      </c>
      <c r="J27517" s="89">
        <v>4.3</v>
      </c>
      <c r="K27517" s="89">
        <f t="shared" si="300"/>
        <v>12.899999999999999</v>
      </c>
      <c r="L27517" s="60">
        <v>42522</v>
      </c>
    </row>
    <row r="27518" spans="1:12" x14ac:dyDescent="0.25">
      <c r="A27518" s="63" t="s">
        <v>16</v>
      </c>
      <c r="B27518" s="85" t="s">
        <v>17</v>
      </c>
      <c r="C27518" s="68" t="s">
        <v>141</v>
      </c>
      <c r="D27518" s="68" t="s">
        <v>1600</v>
      </c>
      <c r="E27518" s="68" t="s">
        <v>1192</v>
      </c>
      <c r="F27518" s="68" t="s">
        <v>21</v>
      </c>
      <c r="G27518" s="68" t="s">
        <v>1193</v>
      </c>
      <c r="H27518" s="68" t="s">
        <v>37</v>
      </c>
      <c r="I27518" s="68">
        <v>1</v>
      </c>
      <c r="J27518" s="89">
        <v>5.53</v>
      </c>
      <c r="K27518" s="89">
        <f t="shared" si="300"/>
        <v>5.53</v>
      </c>
      <c r="L27518" s="60">
        <v>42522</v>
      </c>
    </row>
    <row r="27519" spans="1:12" x14ac:dyDescent="0.25">
      <c r="A27519" s="63" t="s">
        <v>16</v>
      </c>
      <c r="B27519" s="85" t="s">
        <v>17</v>
      </c>
      <c r="C27519" s="68" t="s">
        <v>141</v>
      </c>
      <c r="D27519" s="68" t="s">
        <v>1600</v>
      </c>
      <c r="E27519" s="68" t="s">
        <v>51</v>
      </c>
      <c r="F27519" s="68" t="s">
        <v>21</v>
      </c>
      <c r="G27519" s="68" t="s">
        <v>52</v>
      </c>
      <c r="H27519" s="68" t="s">
        <v>30</v>
      </c>
      <c r="I27519" s="68">
        <v>4</v>
      </c>
      <c r="J27519" s="89">
        <v>12.72</v>
      </c>
      <c r="K27519" s="89">
        <f t="shared" si="300"/>
        <v>50.88</v>
      </c>
      <c r="L27519" s="60">
        <v>42522</v>
      </c>
    </row>
    <row r="27520" spans="1:12" x14ac:dyDescent="0.25">
      <c r="A27520" s="63" t="s">
        <v>16</v>
      </c>
      <c r="B27520" s="85" t="s">
        <v>17</v>
      </c>
      <c r="C27520" s="68" t="s">
        <v>141</v>
      </c>
      <c r="D27520" s="68" t="s">
        <v>1600</v>
      </c>
      <c r="E27520" s="68" t="s">
        <v>1640</v>
      </c>
      <c r="F27520" s="68" t="s">
        <v>21</v>
      </c>
      <c r="G27520" s="68" t="s">
        <v>1641</v>
      </c>
      <c r="H27520" s="68" t="s">
        <v>37</v>
      </c>
      <c r="I27520" s="68">
        <v>2</v>
      </c>
      <c r="J27520" s="89">
        <v>2.0099999999999998</v>
      </c>
      <c r="K27520" s="89">
        <f t="shared" si="300"/>
        <v>4.0199999999999996</v>
      </c>
      <c r="L27520" s="60">
        <v>42522</v>
      </c>
    </row>
    <row r="27521" spans="1:12" x14ac:dyDescent="0.25">
      <c r="A27521" s="63" t="s">
        <v>16</v>
      </c>
      <c r="B27521" s="85" t="s">
        <v>17</v>
      </c>
      <c r="C27521" s="68" t="s">
        <v>141</v>
      </c>
      <c r="D27521" s="68" t="s">
        <v>1600</v>
      </c>
      <c r="E27521" s="68" t="s">
        <v>1216</v>
      </c>
      <c r="F27521" s="68" t="s">
        <v>21</v>
      </c>
      <c r="G27521" s="68" t="s">
        <v>1217</v>
      </c>
      <c r="H27521" s="68" t="s">
        <v>37</v>
      </c>
      <c r="I27521" s="68">
        <v>2</v>
      </c>
      <c r="J27521" s="89">
        <v>3.1</v>
      </c>
      <c r="K27521" s="89">
        <f t="shared" si="300"/>
        <v>6.2</v>
      </c>
      <c r="L27521" s="60">
        <v>42522</v>
      </c>
    </row>
    <row r="27522" spans="1:12" x14ac:dyDescent="0.25">
      <c r="A27522" s="63" t="s">
        <v>16</v>
      </c>
      <c r="B27522" s="85" t="s">
        <v>17</v>
      </c>
      <c r="C27522" s="68" t="s">
        <v>141</v>
      </c>
      <c r="D27522" s="68" t="s">
        <v>1600</v>
      </c>
      <c r="E27522" s="68" t="s">
        <v>1296</v>
      </c>
      <c r="F27522" s="68" t="s">
        <v>21</v>
      </c>
      <c r="G27522" s="68" t="s">
        <v>1297</v>
      </c>
      <c r="H27522" s="68" t="s">
        <v>37</v>
      </c>
      <c r="I27522" s="68">
        <v>1</v>
      </c>
      <c r="J27522" s="89">
        <v>14.04</v>
      </c>
      <c r="K27522" s="89">
        <f t="shared" si="300"/>
        <v>14.04</v>
      </c>
      <c r="L27522" s="60">
        <v>42522</v>
      </c>
    </row>
    <row r="27523" spans="1:12" x14ac:dyDescent="0.25">
      <c r="A27523" s="63" t="s">
        <v>16</v>
      </c>
      <c r="B27523" s="85" t="s">
        <v>17</v>
      </c>
      <c r="C27523" s="68" t="s">
        <v>141</v>
      </c>
      <c r="D27523" s="68" t="s">
        <v>1600</v>
      </c>
      <c r="E27523" s="68" t="s">
        <v>3405</v>
      </c>
      <c r="F27523" s="68" t="s">
        <v>21</v>
      </c>
      <c r="G27523" s="68" t="s">
        <v>3406</v>
      </c>
      <c r="H27523" s="68" t="s">
        <v>37</v>
      </c>
      <c r="I27523" s="68">
        <v>1</v>
      </c>
      <c r="J27523" s="89">
        <v>12.41</v>
      </c>
      <c r="K27523" s="89">
        <f t="shared" si="300"/>
        <v>12.41</v>
      </c>
      <c r="L27523" s="60">
        <v>42522</v>
      </c>
    </row>
    <row r="27524" spans="1:12" x14ac:dyDescent="0.25">
      <c r="A27524" s="63" t="s">
        <v>16</v>
      </c>
      <c r="B27524" s="85" t="s">
        <v>17</v>
      </c>
      <c r="C27524" s="68" t="s">
        <v>141</v>
      </c>
      <c r="D27524" s="68" t="s">
        <v>1600</v>
      </c>
      <c r="E27524" s="68" t="s">
        <v>6239</v>
      </c>
      <c r="F27524" s="68" t="s">
        <v>21</v>
      </c>
      <c r="G27524" s="68" t="s">
        <v>6240</v>
      </c>
      <c r="H27524" s="68" t="s">
        <v>37</v>
      </c>
      <c r="I27524" s="68">
        <v>1</v>
      </c>
      <c r="J27524" s="89">
        <v>15.44</v>
      </c>
      <c r="K27524" s="89">
        <f t="shared" si="300"/>
        <v>15.44</v>
      </c>
      <c r="L27524" s="60">
        <v>42522</v>
      </c>
    </row>
    <row r="27525" spans="1:12" x14ac:dyDescent="0.25">
      <c r="A27525" s="63" t="s">
        <v>16</v>
      </c>
      <c r="B27525" s="85" t="s">
        <v>17</v>
      </c>
      <c r="C27525" s="68" t="s">
        <v>141</v>
      </c>
      <c r="D27525" s="68" t="s">
        <v>1600</v>
      </c>
      <c r="E27525" s="68" t="s">
        <v>1640</v>
      </c>
      <c r="F27525" s="68" t="s">
        <v>21</v>
      </c>
      <c r="G27525" s="68" t="s">
        <v>1641</v>
      </c>
      <c r="H27525" s="68" t="s">
        <v>37</v>
      </c>
      <c r="I27525" s="68">
        <v>2</v>
      </c>
      <c r="J27525" s="89">
        <v>2.0099999999999998</v>
      </c>
      <c r="K27525" s="89">
        <f t="shared" si="300"/>
        <v>4.0199999999999996</v>
      </c>
      <c r="L27525" s="60">
        <v>42522</v>
      </c>
    </row>
    <row r="27526" spans="1:12" x14ac:dyDescent="0.25">
      <c r="A27526" s="63" t="s">
        <v>16</v>
      </c>
      <c r="B27526" s="85" t="s">
        <v>17</v>
      </c>
      <c r="C27526" s="68" t="s">
        <v>141</v>
      </c>
      <c r="D27526" s="68" t="s">
        <v>1600</v>
      </c>
      <c r="E27526" s="68" t="s">
        <v>4052</v>
      </c>
      <c r="F27526" s="68" t="s">
        <v>21</v>
      </c>
      <c r="G27526" s="68" t="s">
        <v>4053</v>
      </c>
      <c r="H27526" s="68" t="s">
        <v>37</v>
      </c>
      <c r="I27526" s="68">
        <v>2</v>
      </c>
      <c r="J27526" s="89">
        <v>3.54</v>
      </c>
      <c r="K27526" s="89">
        <f t="shared" si="300"/>
        <v>7.08</v>
      </c>
      <c r="L27526" s="60">
        <v>42522</v>
      </c>
    </row>
    <row r="27527" spans="1:12" x14ac:dyDescent="0.25">
      <c r="A27527" s="63" t="s">
        <v>16</v>
      </c>
      <c r="B27527" s="85" t="s">
        <v>17</v>
      </c>
      <c r="C27527" s="68" t="s">
        <v>141</v>
      </c>
      <c r="D27527" s="68" t="s">
        <v>1600</v>
      </c>
      <c r="E27527" s="68" t="s">
        <v>1120</v>
      </c>
      <c r="F27527" s="68" t="s">
        <v>21</v>
      </c>
      <c r="G27527" s="68" t="s">
        <v>1121</v>
      </c>
      <c r="H27527" s="68" t="s">
        <v>37</v>
      </c>
      <c r="I27527" s="68">
        <v>3</v>
      </c>
      <c r="J27527" s="89">
        <v>5.77</v>
      </c>
      <c r="K27527" s="89">
        <f t="shared" si="300"/>
        <v>17.309999999999999</v>
      </c>
      <c r="L27527" s="60">
        <v>42522</v>
      </c>
    </row>
    <row r="27528" spans="1:12" x14ac:dyDescent="0.25">
      <c r="A27528" s="63" t="s">
        <v>16</v>
      </c>
      <c r="B27528" s="85" t="s">
        <v>17</v>
      </c>
      <c r="C27528" s="68" t="s">
        <v>141</v>
      </c>
      <c r="D27528" s="68" t="s">
        <v>1600</v>
      </c>
      <c r="E27528" s="68" t="s">
        <v>1700</v>
      </c>
      <c r="F27528" s="68" t="s">
        <v>21</v>
      </c>
      <c r="G27528" s="68" t="s">
        <v>1701</v>
      </c>
      <c r="H27528" s="68" t="s">
        <v>37</v>
      </c>
      <c r="I27528" s="68">
        <v>8</v>
      </c>
      <c r="J27528" s="89">
        <v>2.31</v>
      </c>
      <c r="K27528" s="89">
        <f t="shared" si="300"/>
        <v>18.48</v>
      </c>
      <c r="L27528" s="60">
        <v>42522</v>
      </c>
    </row>
    <row r="27529" spans="1:12" x14ac:dyDescent="0.25">
      <c r="A27529" s="63" t="s">
        <v>16</v>
      </c>
      <c r="B27529" s="85" t="s">
        <v>17</v>
      </c>
      <c r="C27529" s="68" t="s">
        <v>141</v>
      </c>
      <c r="D27529" s="68" t="s">
        <v>1600</v>
      </c>
      <c r="E27529" s="68" t="s">
        <v>14984</v>
      </c>
      <c r="F27529" s="68" t="s">
        <v>21</v>
      </c>
      <c r="G27529" s="68" t="s">
        <v>14985</v>
      </c>
      <c r="H27529" s="68" t="s">
        <v>37</v>
      </c>
      <c r="I27529" s="68">
        <v>2</v>
      </c>
      <c r="J27529" s="89">
        <v>6.87</v>
      </c>
      <c r="K27529" s="89">
        <f t="shared" si="300"/>
        <v>13.74</v>
      </c>
      <c r="L27529" s="60">
        <v>42522</v>
      </c>
    </row>
    <row r="27530" spans="1:12" x14ac:dyDescent="0.25">
      <c r="A27530" s="63" t="s">
        <v>16</v>
      </c>
      <c r="B27530" s="85" t="s">
        <v>17</v>
      </c>
      <c r="C27530" s="68" t="s">
        <v>141</v>
      </c>
      <c r="D27530" s="68" t="s">
        <v>1600</v>
      </c>
      <c r="E27530" s="68" t="s">
        <v>17947</v>
      </c>
      <c r="F27530" s="68" t="s">
        <v>21</v>
      </c>
      <c r="G27530" s="68" t="s">
        <v>17948</v>
      </c>
      <c r="H27530" s="68" t="s">
        <v>37</v>
      </c>
      <c r="I27530" s="68">
        <v>1</v>
      </c>
      <c r="J27530" s="89">
        <v>32.39</v>
      </c>
      <c r="K27530" s="89">
        <f t="shared" si="300"/>
        <v>32.39</v>
      </c>
      <c r="L27530" s="60">
        <v>42522</v>
      </c>
    </row>
    <row r="27531" spans="1:12" x14ac:dyDescent="0.25">
      <c r="A27531" s="63" t="s">
        <v>16</v>
      </c>
      <c r="B27531" s="85" t="s">
        <v>17</v>
      </c>
      <c r="C27531" s="68" t="s">
        <v>141</v>
      </c>
      <c r="D27531" s="68" t="s">
        <v>1600</v>
      </c>
      <c r="E27531" s="68" t="s">
        <v>17949</v>
      </c>
      <c r="F27531" s="68" t="s">
        <v>21</v>
      </c>
      <c r="G27531" s="68" t="s">
        <v>17950</v>
      </c>
      <c r="H27531" s="68" t="s">
        <v>37</v>
      </c>
      <c r="I27531" s="68">
        <v>1</v>
      </c>
      <c r="J27531" s="89">
        <v>16.55</v>
      </c>
      <c r="K27531" s="89">
        <f t="shared" si="300"/>
        <v>16.55</v>
      </c>
      <c r="L27531" s="60">
        <v>42522</v>
      </c>
    </row>
    <row r="27532" spans="1:12" x14ac:dyDescent="0.25">
      <c r="A27532" s="63" t="s">
        <v>16</v>
      </c>
      <c r="B27532" s="85" t="s">
        <v>17</v>
      </c>
      <c r="C27532" s="68" t="s">
        <v>141</v>
      </c>
      <c r="D27532" s="68" t="s">
        <v>1600</v>
      </c>
      <c r="E27532" s="68" t="s">
        <v>1246</v>
      </c>
      <c r="F27532" s="68" t="s">
        <v>21</v>
      </c>
      <c r="G27532" s="68" t="s">
        <v>1247</v>
      </c>
      <c r="H27532" s="68" t="s">
        <v>37</v>
      </c>
      <c r="I27532" s="68">
        <v>1</v>
      </c>
      <c r="J27532" s="89">
        <v>223.45</v>
      </c>
      <c r="K27532" s="89">
        <f t="shared" si="300"/>
        <v>223.45</v>
      </c>
      <c r="L27532" s="60">
        <v>42522</v>
      </c>
    </row>
    <row r="27533" spans="1:12" x14ac:dyDescent="0.25">
      <c r="A27533" s="63" t="s">
        <v>16</v>
      </c>
      <c r="B27533" s="85" t="s">
        <v>17</v>
      </c>
      <c r="C27533" s="68" t="s">
        <v>141</v>
      </c>
      <c r="D27533" s="68" t="s">
        <v>1600</v>
      </c>
      <c r="E27533" s="68" t="s">
        <v>1617</v>
      </c>
      <c r="F27533" s="68" t="s">
        <v>21</v>
      </c>
      <c r="G27533" s="68" t="s">
        <v>1618</v>
      </c>
      <c r="H27533" s="68" t="s">
        <v>30</v>
      </c>
      <c r="I27533" s="68">
        <v>1</v>
      </c>
      <c r="J27533" s="89">
        <v>15.39</v>
      </c>
      <c r="K27533" s="89">
        <f t="shared" si="300"/>
        <v>15.39</v>
      </c>
      <c r="L27533" s="60">
        <v>42522</v>
      </c>
    </row>
    <row r="27534" spans="1:12" x14ac:dyDescent="0.25">
      <c r="A27534" s="63" t="s">
        <v>16</v>
      </c>
      <c r="B27534" s="85" t="s">
        <v>17</v>
      </c>
      <c r="C27534" s="68" t="s">
        <v>141</v>
      </c>
      <c r="D27534" s="68" t="s">
        <v>1600</v>
      </c>
      <c r="E27534" s="68" t="s">
        <v>116</v>
      </c>
      <c r="F27534" s="68" t="s">
        <v>21</v>
      </c>
      <c r="G27534" s="68" t="s">
        <v>117</v>
      </c>
      <c r="H27534" s="68" t="s">
        <v>30</v>
      </c>
      <c r="I27534" s="68">
        <v>3</v>
      </c>
      <c r="J27534" s="89">
        <v>12.72</v>
      </c>
      <c r="K27534" s="89">
        <f t="shared" si="300"/>
        <v>38.160000000000004</v>
      </c>
      <c r="L27534" s="60">
        <v>42522</v>
      </c>
    </row>
    <row r="27535" spans="1:12" x14ac:dyDescent="0.25">
      <c r="A27535" s="63" t="s">
        <v>16</v>
      </c>
      <c r="B27535" s="85" t="s">
        <v>17</v>
      </c>
      <c r="C27535" s="68" t="s">
        <v>141</v>
      </c>
      <c r="D27535" s="68" t="s">
        <v>1600</v>
      </c>
      <c r="E27535" s="68" t="s">
        <v>49</v>
      </c>
      <c r="F27535" s="68" t="s">
        <v>21</v>
      </c>
      <c r="G27535" s="68" t="s">
        <v>50</v>
      </c>
      <c r="H27535" s="68" t="s">
        <v>30</v>
      </c>
      <c r="I27535" s="68">
        <v>3</v>
      </c>
      <c r="J27535" s="89">
        <v>12.72</v>
      </c>
      <c r="K27535" s="89">
        <f t="shared" si="300"/>
        <v>38.160000000000004</v>
      </c>
      <c r="L27535" s="60">
        <v>42522</v>
      </c>
    </row>
    <row r="27536" spans="1:12" x14ac:dyDescent="0.25">
      <c r="A27536" s="63" t="s">
        <v>16</v>
      </c>
      <c r="B27536" s="85" t="s">
        <v>17</v>
      </c>
      <c r="C27536" s="68" t="s">
        <v>141</v>
      </c>
      <c r="D27536" s="68" t="s">
        <v>1600</v>
      </c>
      <c r="E27536" s="68" t="s">
        <v>1065</v>
      </c>
      <c r="F27536" s="68" t="s">
        <v>21</v>
      </c>
      <c r="G27536" s="68" t="s">
        <v>1066</v>
      </c>
      <c r="H27536" s="68" t="s">
        <v>37</v>
      </c>
      <c r="I27536" s="68">
        <v>1</v>
      </c>
      <c r="J27536" s="89">
        <v>31.96</v>
      </c>
      <c r="K27536" s="89">
        <f t="shared" si="300"/>
        <v>31.96</v>
      </c>
      <c r="L27536" s="60">
        <v>42522</v>
      </c>
    </row>
    <row r="27537" spans="1:12" x14ac:dyDescent="0.25">
      <c r="A27537" s="63" t="s">
        <v>16</v>
      </c>
      <c r="B27537" s="85" t="s">
        <v>17</v>
      </c>
      <c r="C27537" s="68" t="s">
        <v>141</v>
      </c>
      <c r="D27537" s="68" t="s">
        <v>1600</v>
      </c>
      <c r="E27537" s="68" t="s">
        <v>1142</v>
      </c>
      <c r="F27537" s="68" t="s">
        <v>21</v>
      </c>
      <c r="G27537" s="68" t="s">
        <v>1143</v>
      </c>
      <c r="H27537" s="68" t="s">
        <v>30</v>
      </c>
      <c r="I27537" s="68">
        <v>1</v>
      </c>
      <c r="J27537" s="89">
        <v>15.39</v>
      </c>
      <c r="K27537" s="89">
        <f t="shared" si="300"/>
        <v>15.39</v>
      </c>
      <c r="L27537" s="60">
        <v>42522</v>
      </c>
    </row>
    <row r="27538" spans="1:12" x14ac:dyDescent="0.25">
      <c r="A27538" s="63" t="s">
        <v>16</v>
      </c>
      <c r="B27538" s="85" t="s">
        <v>17</v>
      </c>
      <c r="C27538" s="68" t="s">
        <v>141</v>
      </c>
      <c r="D27538" s="68" t="s">
        <v>1600</v>
      </c>
      <c r="E27538" s="68" t="s">
        <v>4024</v>
      </c>
      <c r="F27538" s="68" t="s">
        <v>21</v>
      </c>
      <c r="G27538" s="68" t="s">
        <v>4025</v>
      </c>
      <c r="H27538" s="68" t="s">
        <v>23</v>
      </c>
      <c r="I27538" s="68">
        <v>1</v>
      </c>
      <c r="J27538" s="89">
        <v>128.16999999999999</v>
      </c>
      <c r="K27538" s="89">
        <f t="shared" si="300"/>
        <v>128.16999999999999</v>
      </c>
      <c r="L27538" s="60">
        <v>42522</v>
      </c>
    </row>
    <row r="27539" spans="1:12" x14ac:dyDescent="0.25">
      <c r="A27539" s="63" t="s">
        <v>16</v>
      </c>
      <c r="B27539" s="85" t="s">
        <v>17</v>
      </c>
      <c r="C27539" s="68" t="s">
        <v>141</v>
      </c>
      <c r="D27539" s="68" t="s">
        <v>1600</v>
      </c>
      <c r="E27539" s="68" t="s">
        <v>8614</v>
      </c>
      <c r="F27539" s="68" t="s">
        <v>21</v>
      </c>
      <c r="G27539" s="68" t="s">
        <v>8615</v>
      </c>
      <c r="H27539" s="68" t="s">
        <v>37</v>
      </c>
      <c r="I27539" s="68">
        <v>1</v>
      </c>
      <c r="J27539" s="89">
        <v>0.94</v>
      </c>
      <c r="K27539" s="89">
        <f t="shared" si="300"/>
        <v>0.94</v>
      </c>
      <c r="L27539" s="60">
        <v>42522</v>
      </c>
    </row>
    <row r="27540" spans="1:12" x14ac:dyDescent="0.25">
      <c r="A27540" s="63" t="s">
        <v>16</v>
      </c>
      <c r="B27540" s="85" t="s">
        <v>17</v>
      </c>
      <c r="C27540" s="68" t="s">
        <v>141</v>
      </c>
      <c r="D27540" s="68" t="s">
        <v>1600</v>
      </c>
      <c r="E27540" s="68" t="s">
        <v>4198</v>
      </c>
      <c r="F27540" s="68" t="s">
        <v>21</v>
      </c>
      <c r="G27540" s="68" t="s">
        <v>4199</v>
      </c>
      <c r="H27540" s="68" t="s">
        <v>37</v>
      </c>
      <c r="I27540" s="68">
        <v>1</v>
      </c>
      <c r="J27540" s="89">
        <v>1.23</v>
      </c>
      <c r="K27540" s="89">
        <f t="shared" si="300"/>
        <v>1.23</v>
      </c>
      <c r="L27540" s="60">
        <v>42522</v>
      </c>
    </row>
    <row r="27541" spans="1:12" x14ac:dyDescent="0.25">
      <c r="A27541" s="63" t="s">
        <v>16</v>
      </c>
      <c r="B27541" s="85" t="s">
        <v>17</v>
      </c>
      <c r="C27541" s="68" t="s">
        <v>141</v>
      </c>
      <c r="D27541" s="68" t="s">
        <v>1600</v>
      </c>
      <c r="E27541" s="68" t="s">
        <v>1238</v>
      </c>
      <c r="F27541" s="68" t="s">
        <v>21</v>
      </c>
      <c r="G27541" s="68" t="s">
        <v>1239</v>
      </c>
      <c r="H27541" s="68" t="s">
        <v>30</v>
      </c>
      <c r="I27541" s="68">
        <v>2</v>
      </c>
      <c r="J27541" s="89">
        <v>10.83</v>
      </c>
      <c r="K27541" s="89">
        <f t="shared" ref="K27541:K27604" si="301">I27541*J27541</f>
        <v>21.66</v>
      </c>
      <c r="L27541" s="60">
        <v>42522</v>
      </c>
    </row>
    <row r="27542" spans="1:12" x14ac:dyDescent="0.25">
      <c r="A27542" s="63" t="s">
        <v>16</v>
      </c>
      <c r="B27542" s="85" t="s">
        <v>17</v>
      </c>
      <c r="C27542" s="68" t="s">
        <v>141</v>
      </c>
      <c r="D27542" s="68" t="s">
        <v>1600</v>
      </c>
      <c r="E27542" s="68" t="s">
        <v>1290</v>
      </c>
      <c r="F27542" s="68" t="s">
        <v>21</v>
      </c>
      <c r="G27542" s="68" t="s">
        <v>1291</v>
      </c>
      <c r="H27542" s="68" t="s">
        <v>30</v>
      </c>
      <c r="I27542" s="68">
        <v>2</v>
      </c>
      <c r="J27542" s="89">
        <v>8.61</v>
      </c>
      <c r="K27542" s="89">
        <f t="shared" si="301"/>
        <v>17.22</v>
      </c>
      <c r="L27542" s="60">
        <v>42522</v>
      </c>
    </row>
    <row r="27543" spans="1:12" x14ac:dyDescent="0.25">
      <c r="A27543" s="63" t="s">
        <v>16</v>
      </c>
      <c r="B27543" s="85" t="s">
        <v>17</v>
      </c>
      <c r="C27543" s="68" t="s">
        <v>141</v>
      </c>
      <c r="D27543" s="68" t="s">
        <v>1600</v>
      </c>
      <c r="E27543" s="68" t="s">
        <v>1218</v>
      </c>
      <c r="F27543" s="68" t="s">
        <v>21</v>
      </c>
      <c r="G27543" s="68" t="s">
        <v>1219</v>
      </c>
      <c r="H27543" s="68" t="s">
        <v>30</v>
      </c>
      <c r="I27543" s="68">
        <v>1</v>
      </c>
      <c r="J27543" s="89">
        <v>8.27</v>
      </c>
      <c r="K27543" s="89">
        <f t="shared" si="301"/>
        <v>8.27</v>
      </c>
      <c r="L27543" s="60">
        <v>42522</v>
      </c>
    </row>
    <row r="27544" spans="1:12" x14ac:dyDescent="0.25">
      <c r="A27544" s="63" t="s">
        <v>16</v>
      </c>
      <c r="B27544" s="85" t="s">
        <v>17</v>
      </c>
      <c r="C27544" s="68" t="s">
        <v>141</v>
      </c>
      <c r="D27544" s="68" t="s">
        <v>1600</v>
      </c>
      <c r="E27544" s="68" t="s">
        <v>1228</v>
      </c>
      <c r="F27544" s="68" t="s">
        <v>21</v>
      </c>
      <c r="G27544" s="68" t="s">
        <v>1229</v>
      </c>
      <c r="H27544" s="68" t="s">
        <v>30</v>
      </c>
      <c r="I27544" s="68">
        <v>1</v>
      </c>
      <c r="J27544" s="89">
        <v>16.23</v>
      </c>
      <c r="K27544" s="89">
        <f t="shared" si="301"/>
        <v>16.23</v>
      </c>
      <c r="L27544" s="60">
        <v>42522</v>
      </c>
    </row>
    <row r="27545" spans="1:12" x14ac:dyDescent="0.25">
      <c r="A27545" s="63" t="s">
        <v>16</v>
      </c>
      <c r="B27545" s="85" t="s">
        <v>17</v>
      </c>
      <c r="C27545" s="68" t="s">
        <v>141</v>
      </c>
      <c r="D27545" s="68" t="s">
        <v>1600</v>
      </c>
      <c r="E27545" s="68" t="s">
        <v>1184</v>
      </c>
      <c r="F27545" s="68" t="s">
        <v>21</v>
      </c>
      <c r="G27545" s="68" t="s">
        <v>1185</v>
      </c>
      <c r="H27545" s="68" t="s">
        <v>30</v>
      </c>
      <c r="I27545" s="68">
        <v>2</v>
      </c>
      <c r="J27545" s="89">
        <v>19.670000000000002</v>
      </c>
      <c r="K27545" s="89">
        <f t="shared" si="301"/>
        <v>39.340000000000003</v>
      </c>
      <c r="L27545" s="60">
        <v>42522</v>
      </c>
    </row>
    <row r="27546" spans="1:12" x14ac:dyDescent="0.25">
      <c r="A27546" s="63" t="s">
        <v>16</v>
      </c>
      <c r="B27546" s="85" t="s">
        <v>17</v>
      </c>
      <c r="C27546" s="68" t="s">
        <v>141</v>
      </c>
      <c r="D27546" s="68" t="s">
        <v>1600</v>
      </c>
      <c r="E27546" s="68" t="s">
        <v>4086</v>
      </c>
      <c r="F27546" s="68" t="s">
        <v>21</v>
      </c>
      <c r="G27546" s="68" t="s">
        <v>4087</v>
      </c>
      <c r="H27546" s="68" t="s">
        <v>30</v>
      </c>
      <c r="I27546" s="68">
        <v>2</v>
      </c>
      <c r="J27546" s="89">
        <v>14</v>
      </c>
      <c r="K27546" s="89">
        <f t="shared" si="301"/>
        <v>28</v>
      </c>
      <c r="L27546" s="60">
        <v>42522</v>
      </c>
    </row>
    <row r="27547" spans="1:12" x14ac:dyDescent="0.25">
      <c r="A27547" s="63" t="s">
        <v>16</v>
      </c>
      <c r="B27547" s="85" t="s">
        <v>17</v>
      </c>
      <c r="C27547" s="68" t="s">
        <v>141</v>
      </c>
      <c r="D27547" s="68" t="s">
        <v>1600</v>
      </c>
      <c r="E27547" s="68" t="s">
        <v>1700</v>
      </c>
      <c r="F27547" s="68" t="s">
        <v>21</v>
      </c>
      <c r="G27547" s="68" t="s">
        <v>1701</v>
      </c>
      <c r="H27547" s="68" t="s">
        <v>37</v>
      </c>
      <c r="I27547" s="68">
        <v>6</v>
      </c>
      <c r="J27547" s="89">
        <v>2.31</v>
      </c>
      <c r="K27547" s="89">
        <f t="shared" si="301"/>
        <v>13.86</v>
      </c>
      <c r="L27547" s="60">
        <v>42522</v>
      </c>
    </row>
    <row r="27548" spans="1:12" x14ac:dyDescent="0.25">
      <c r="A27548" s="63" t="s">
        <v>16</v>
      </c>
      <c r="B27548" s="85" t="s">
        <v>17</v>
      </c>
      <c r="C27548" s="68" t="s">
        <v>141</v>
      </c>
      <c r="D27548" s="68" t="s">
        <v>1600</v>
      </c>
      <c r="E27548" s="68" t="s">
        <v>15059</v>
      </c>
      <c r="F27548" s="68" t="s">
        <v>21</v>
      </c>
      <c r="G27548" s="68" t="s">
        <v>15060</v>
      </c>
      <c r="H27548" s="68" t="s">
        <v>37</v>
      </c>
      <c r="I27548" s="68">
        <v>1</v>
      </c>
      <c r="J27548" s="89">
        <v>155.93</v>
      </c>
      <c r="K27548" s="89">
        <f t="shared" si="301"/>
        <v>155.93</v>
      </c>
      <c r="L27548" s="60">
        <v>42522</v>
      </c>
    </row>
    <row r="27549" spans="1:12" x14ac:dyDescent="0.25">
      <c r="A27549" s="63" t="s">
        <v>16</v>
      </c>
      <c r="B27549" s="85" t="s">
        <v>17</v>
      </c>
      <c r="C27549" s="68" t="s">
        <v>141</v>
      </c>
      <c r="D27549" s="68" t="s">
        <v>1600</v>
      </c>
      <c r="E27549" s="68" t="s">
        <v>1427</v>
      </c>
      <c r="F27549" s="68" t="s">
        <v>21</v>
      </c>
      <c r="G27549" s="68" t="s">
        <v>1428</v>
      </c>
      <c r="H27549" s="68" t="s">
        <v>37</v>
      </c>
      <c r="I27549" s="68">
        <v>1</v>
      </c>
      <c r="J27549" s="89">
        <v>25.43</v>
      </c>
      <c r="K27549" s="89">
        <f t="shared" si="301"/>
        <v>25.43</v>
      </c>
      <c r="L27549" s="60">
        <v>42522</v>
      </c>
    </row>
    <row r="27550" spans="1:12" x14ac:dyDescent="0.25">
      <c r="A27550" s="63" t="s">
        <v>16</v>
      </c>
      <c r="B27550" s="85" t="s">
        <v>17</v>
      </c>
      <c r="C27550" s="68" t="s">
        <v>141</v>
      </c>
      <c r="D27550" s="68" t="s">
        <v>1600</v>
      </c>
      <c r="E27550" s="68" t="s">
        <v>1192</v>
      </c>
      <c r="F27550" s="68" t="s">
        <v>21</v>
      </c>
      <c r="G27550" s="68" t="s">
        <v>1193</v>
      </c>
      <c r="H27550" s="68" t="s">
        <v>37</v>
      </c>
      <c r="I27550" s="68">
        <v>6</v>
      </c>
      <c r="J27550" s="89">
        <v>5.53</v>
      </c>
      <c r="K27550" s="89">
        <f t="shared" si="301"/>
        <v>33.18</v>
      </c>
      <c r="L27550" s="60">
        <v>42522</v>
      </c>
    </row>
    <row r="27551" spans="1:12" x14ac:dyDescent="0.25">
      <c r="A27551" s="63" t="s">
        <v>16</v>
      </c>
      <c r="B27551" s="85" t="s">
        <v>17</v>
      </c>
      <c r="C27551" s="68" t="s">
        <v>141</v>
      </c>
      <c r="D27551" s="68" t="s">
        <v>1600</v>
      </c>
      <c r="E27551" s="68" t="s">
        <v>1316</v>
      </c>
      <c r="F27551" s="68" t="s">
        <v>21</v>
      </c>
      <c r="G27551" s="68" t="s">
        <v>1317</v>
      </c>
      <c r="H27551" s="68" t="s">
        <v>30</v>
      </c>
      <c r="I27551" s="68">
        <v>2</v>
      </c>
      <c r="J27551" s="89">
        <v>17.11</v>
      </c>
      <c r="K27551" s="89">
        <f t="shared" si="301"/>
        <v>34.22</v>
      </c>
      <c r="L27551" s="60">
        <v>42522</v>
      </c>
    </row>
    <row r="27552" spans="1:12" x14ac:dyDescent="0.25">
      <c r="A27552" s="63" t="s">
        <v>16</v>
      </c>
      <c r="B27552" s="85" t="s">
        <v>17</v>
      </c>
      <c r="C27552" s="68" t="s">
        <v>141</v>
      </c>
      <c r="D27552" s="68" t="s">
        <v>1600</v>
      </c>
      <c r="E27552" s="68" t="s">
        <v>1250</v>
      </c>
      <c r="F27552" s="68" t="s">
        <v>21</v>
      </c>
      <c r="G27552" s="68" t="s">
        <v>1251</v>
      </c>
      <c r="H27552" s="68" t="s">
        <v>30</v>
      </c>
      <c r="I27552" s="68">
        <v>2</v>
      </c>
      <c r="J27552" s="89">
        <v>22.38</v>
      </c>
      <c r="K27552" s="89">
        <f t="shared" si="301"/>
        <v>44.76</v>
      </c>
      <c r="L27552" s="60">
        <v>42522</v>
      </c>
    </row>
    <row r="27553" spans="1:12" x14ac:dyDescent="0.25">
      <c r="A27553" s="63" t="s">
        <v>16</v>
      </c>
      <c r="B27553" s="85" t="s">
        <v>17</v>
      </c>
      <c r="C27553" s="68" t="s">
        <v>141</v>
      </c>
      <c r="D27553" s="68" t="s">
        <v>1600</v>
      </c>
      <c r="E27553" s="68" t="s">
        <v>249</v>
      </c>
      <c r="F27553" s="68" t="s">
        <v>21</v>
      </c>
      <c r="G27553" s="68" t="s">
        <v>250</v>
      </c>
      <c r="H27553" s="68" t="s">
        <v>30</v>
      </c>
      <c r="I27553" s="68">
        <v>3</v>
      </c>
      <c r="J27553" s="89">
        <v>6.47</v>
      </c>
      <c r="K27553" s="89">
        <f t="shared" si="301"/>
        <v>19.41</v>
      </c>
      <c r="L27553" s="60">
        <v>42522</v>
      </c>
    </row>
    <row r="27554" spans="1:12" x14ac:dyDescent="0.25">
      <c r="A27554" s="63" t="s">
        <v>16</v>
      </c>
      <c r="B27554" s="85" t="s">
        <v>17</v>
      </c>
      <c r="C27554" s="68" t="s">
        <v>141</v>
      </c>
      <c r="D27554" s="68" t="s">
        <v>1600</v>
      </c>
      <c r="E27554" s="68" t="s">
        <v>12359</v>
      </c>
      <c r="F27554" s="68" t="s">
        <v>21</v>
      </c>
      <c r="G27554" s="68" t="s">
        <v>41</v>
      </c>
      <c r="H27554" s="68" t="s">
        <v>30</v>
      </c>
      <c r="I27554" s="68">
        <v>1</v>
      </c>
      <c r="J27554" s="89">
        <v>8.1199999999999992</v>
      </c>
      <c r="K27554" s="89">
        <f t="shared" si="301"/>
        <v>8.1199999999999992</v>
      </c>
      <c r="L27554" s="60">
        <v>42522</v>
      </c>
    </row>
    <row r="27555" spans="1:12" x14ac:dyDescent="0.25">
      <c r="A27555" s="63" t="s">
        <v>16</v>
      </c>
      <c r="B27555" s="85" t="s">
        <v>17</v>
      </c>
      <c r="C27555" s="68" t="s">
        <v>141</v>
      </c>
      <c r="D27555" s="68" t="s">
        <v>1600</v>
      </c>
      <c r="E27555" s="68" t="s">
        <v>13814</v>
      </c>
      <c r="F27555" s="68" t="s">
        <v>21</v>
      </c>
      <c r="G27555" s="68" t="s">
        <v>1723</v>
      </c>
      <c r="H27555" s="68" t="s">
        <v>30</v>
      </c>
      <c r="I27555" s="68">
        <v>1</v>
      </c>
      <c r="J27555" s="89">
        <v>24.68</v>
      </c>
      <c r="K27555" s="89">
        <f t="shared" si="301"/>
        <v>24.68</v>
      </c>
      <c r="L27555" s="60">
        <v>42522</v>
      </c>
    </row>
    <row r="27556" spans="1:12" x14ac:dyDescent="0.25">
      <c r="A27556" s="63" t="s">
        <v>16</v>
      </c>
      <c r="B27556" s="85" t="s">
        <v>17</v>
      </c>
      <c r="C27556" s="68" t="s">
        <v>141</v>
      </c>
      <c r="D27556" s="68" t="s">
        <v>1600</v>
      </c>
      <c r="E27556" s="68" t="s">
        <v>1692</v>
      </c>
      <c r="F27556" s="68" t="s">
        <v>21</v>
      </c>
      <c r="G27556" s="68" t="s">
        <v>1693</v>
      </c>
      <c r="H27556" s="68" t="s">
        <v>37</v>
      </c>
      <c r="I27556" s="68">
        <v>1</v>
      </c>
      <c r="J27556" s="89">
        <v>24.03</v>
      </c>
      <c r="K27556" s="89">
        <f t="shared" si="301"/>
        <v>24.03</v>
      </c>
      <c r="L27556" s="60">
        <v>42522</v>
      </c>
    </row>
    <row r="27557" spans="1:12" x14ac:dyDescent="0.25">
      <c r="A27557" s="63" t="s">
        <v>16</v>
      </c>
      <c r="B27557" s="85" t="s">
        <v>17</v>
      </c>
      <c r="C27557" s="68" t="s">
        <v>141</v>
      </c>
      <c r="D27557" s="68" t="s">
        <v>1600</v>
      </c>
      <c r="E27557" s="68" t="s">
        <v>857</v>
      </c>
      <c r="F27557" s="68" t="s">
        <v>21</v>
      </c>
      <c r="G27557" s="68" t="s">
        <v>858</v>
      </c>
      <c r="H27557" s="68" t="s">
        <v>30</v>
      </c>
      <c r="I27557" s="68">
        <v>1</v>
      </c>
      <c r="J27557" s="89">
        <v>19.52</v>
      </c>
      <c r="K27557" s="89">
        <f t="shared" si="301"/>
        <v>19.52</v>
      </c>
      <c r="L27557" s="60">
        <v>42522</v>
      </c>
    </row>
    <row r="27558" spans="1:12" x14ac:dyDescent="0.25">
      <c r="A27558" s="63" t="s">
        <v>16</v>
      </c>
      <c r="B27558" s="85" t="s">
        <v>17</v>
      </c>
      <c r="C27558" s="68" t="s">
        <v>141</v>
      </c>
      <c r="D27558" s="68" t="s">
        <v>1600</v>
      </c>
      <c r="E27558" s="68" t="s">
        <v>4086</v>
      </c>
      <c r="F27558" s="68" t="s">
        <v>21</v>
      </c>
      <c r="G27558" s="68" t="s">
        <v>4087</v>
      </c>
      <c r="H27558" s="68" t="s">
        <v>30</v>
      </c>
      <c r="I27558" s="68">
        <v>1</v>
      </c>
      <c r="J27558" s="89">
        <v>14</v>
      </c>
      <c r="K27558" s="89">
        <f t="shared" si="301"/>
        <v>14</v>
      </c>
      <c r="L27558" s="60">
        <v>42522</v>
      </c>
    </row>
    <row r="27559" spans="1:12" x14ac:dyDescent="0.25">
      <c r="A27559" s="63" t="s">
        <v>16</v>
      </c>
      <c r="B27559" s="85" t="s">
        <v>17</v>
      </c>
      <c r="C27559" s="68" t="s">
        <v>141</v>
      </c>
      <c r="D27559" s="68" t="s">
        <v>1600</v>
      </c>
      <c r="E27559" s="68" t="s">
        <v>17951</v>
      </c>
      <c r="F27559" s="68" t="s">
        <v>21</v>
      </c>
      <c r="G27559" s="68" t="s">
        <v>17952</v>
      </c>
      <c r="H27559" s="68" t="s">
        <v>37</v>
      </c>
      <c r="I27559" s="68">
        <v>1</v>
      </c>
      <c r="J27559" s="89">
        <v>21.79</v>
      </c>
      <c r="K27559" s="89">
        <f t="shared" si="301"/>
        <v>21.79</v>
      </c>
      <c r="L27559" s="60">
        <v>42522</v>
      </c>
    </row>
    <row r="27560" spans="1:12" x14ac:dyDescent="0.25">
      <c r="A27560" s="63" t="s">
        <v>16</v>
      </c>
      <c r="B27560" s="85" t="s">
        <v>17</v>
      </c>
      <c r="C27560" s="68" t="s">
        <v>141</v>
      </c>
      <c r="D27560" s="68" t="s">
        <v>1600</v>
      </c>
      <c r="E27560" s="68" t="s">
        <v>1302</v>
      </c>
      <c r="F27560" s="68" t="s">
        <v>21</v>
      </c>
      <c r="G27560" s="68" t="s">
        <v>1303</v>
      </c>
      <c r="H27560" s="68" t="s">
        <v>37</v>
      </c>
      <c r="I27560" s="68">
        <v>1</v>
      </c>
      <c r="J27560" s="89">
        <v>6.25</v>
      </c>
      <c r="K27560" s="89">
        <f t="shared" si="301"/>
        <v>6.25</v>
      </c>
      <c r="L27560" s="60">
        <v>42522</v>
      </c>
    </row>
    <row r="27561" spans="1:12" x14ac:dyDescent="0.25">
      <c r="A27561" s="63" t="s">
        <v>16</v>
      </c>
      <c r="B27561" s="85" t="s">
        <v>17</v>
      </c>
      <c r="C27561" s="68" t="s">
        <v>141</v>
      </c>
      <c r="D27561" s="68" t="s">
        <v>1600</v>
      </c>
      <c r="E27561" s="68" t="s">
        <v>4164</v>
      </c>
      <c r="F27561" s="68" t="s">
        <v>21</v>
      </c>
      <c r="G27561" s="68" t="s">
        <v>4165</v>
      </c>
      <c r="H27561" s="68" t="s">
        <v>37</v>
      </c>
      <c r="I27561" s="68">
        <v>1</v>
      </c>
      <c r="J27561" s="89">
        <v>18.68</v>
      </c>
      <c r="K27561" s="89">
        <f t="shared" si="301"/>
        <v>18.68</v>
      </c>
      <c r="L27561" s="60">
        <v>42522</v>
      </c>
    </row>
    <row r="27562" spans="1:12" x14ac:dyDescent="0.25">
      <c r="A27562" s="63" t="s">
        <v>16</v>
      </c>
      <c r="B27562" s="85" t="s">
        <v>17</v>
      </c>
      <c r="C27562" s="68" t="s">
        <v>141</v>
      </c>
      <c r="D27562" s="68" t="s">
        <v>1600</v>
      </c>
      <c r="E27562" s="68" t="s">
        <v>1632</v>
      </c>
      <c r="F27562" s="68" t="s">
        <v>21</v>
      </c>
      <c r="G27562" s="68" t="s">
        <v>1633</v>
      </c>
      <c r="H27562" s="68" t="s">
        <v>37</v>
      </c>
      <c r="I27562" s="68">
        <v>1</v>
      </c>
      <c r="J27562" s="89">
        <v>42.73</v>
      </c>
      <c r="K27562" s="89">
        <f t="shared" si="301"/>
        <v>42.73</v>
      </c>
      <c r="L27562" s="60">
        <v>42522</v>
      </c>
    </row>
    <row r="27563" spans="1:12" x14ac:dyDescent="0.25">
      <c r="A27563" s="63" t="s">
        <v>16</v>
      </c>
      <c r="B27563" s="85" t="s">
        <v>17</v>
      </c>
      <c r="C27563" s="68" t="s">
        <v>141</v>
      </c>
      <c r="D27563" s="68" t="s">
        <v>1600</v>
      </c>
      <c r="E27563" s="68" t="s">
        <v>1016</v>
      </c>
      <c r="F27563" s="68" t="s">
        <v>21</v>
      </c>
      <c r="G27563" s="68" t="s">
        <v>1017</v>
      </c>
      <c r="H27563" s="68" t="s">
        <v>30</v>
      </c>
      <c r="I27563" s="68">
        <v>1</v>
      </c>
      <c r="J27563" s="89">
        <v>4.3</v>
      </c>
      <c r="K27563" s="89">
        <f t="shared" si="301"/>
        <v>4.3</v>
      </c>
      <c r="L27563" s="60">
        <v>42522</v>
      </c>
    </row>
    <row r="27564" spans="1:12" x14ac:dyDescent="0.25">
      <c r="A27564" s="63" t="s">
        <v>16</v>
      </c>
      <c r="B27564" s="85" t="s">
        <v>17</v>
      </c>
      <c r="C27564" s="68" t="s">
        <v>141</v>
      </c>
      <c r="D27564" s="68" t="s">
        <v>1600</v>
      </c>
      <c r="E27564" s="68" t="s">
        <v>1550</v>
      </c>
      <c r="F27564" s="68" t="s">
        <v>21</v>
      </c>
      <c r="G27564" s="68" t="s">
        <v>1551</v>
      </c>
      <c r="H27564" s="68" t="s">
        <v>37</v>
      </c>
      <c r="I27564" s="68">
        <v>1</v>
      </c>
      <c r="J27564" s="89">
        <v>27.38</v>
      </c>
      <c r="K27564" s="89">
        <f t="shared" si="301"/>
        <v>27.38</v>
      </c>
      <c r="L27564" s="60">
        <v>42522</v>
      </c>
    </row>
    <row r="27565" spans="1:12" x14ac:dyDescent="0.25">
      <c r="A27565" s="63" t="s">
        <v>16</v>
      </c>
      <c r="B27565" s="85" t="s">
        <v>17</v>
      </c>
      <c r="C27565" s="68" t="s">
        <v>141</v>
      </c>
      <c r="D27565" s="68" t="s">
        <v>1600</v>
      </c>
      <c r="E27565" s="68" t="s">
        <v>1290</v>
      </c>
      <c r="F27565" s="68" t="s">
        <v>21</v>
      </c>
      <c r="G27565" s="68" t="s">
        <v>1291</v>
      </c>
      <c r="H27565" s="68" t="s">
        <v>30</v>
      </c>
      <c r="I27565" s="68">
        <v>3</v>
      </c>
      <c r="J27565" s="89">
        <v>8.61</v>
      </c>
      <c r="K27565" s="89">
        <f t="shared" si="301"/>
        <v>25.83</v>
      </c>
      <c r="L27565" s="60">
        <v>42522</v>
      </c>
    </row>
    <row r="27566" spans="1:12" x14ac:dyDescent="0.25">
      <c r="A27566" s="63" t="s">
        <v>16</v>
      </c>
      <c r="B27566" s="85" t="s">
        <v>17</v>
      </c>
      <c r="C27566" s="68" t="s">
        <v>141</v>
      </c>
      <c r="D27566" s="68" t="s">
        <v>1600</v>
      </c>
      <c r="E27566" s="68" t="s">
        <v>1254</v>
      </c>
      <c r="F27566" s="68" t="s">
        <v>21</v>
      </c>
      <c r="G27566" s="68" t="s">
        <v>1255</v>
      </c>
      <c r="H27566" s="68" t="s">
        <v>37</v>
      </c>
      <c r="I27566" s="68">
        <v>1</v>
      </c>
      <c r="J27566" s="89">
        <v>60.21</v>
      </c>
      <c r="K27566" s="89">
        <f t="shared" si="301"/>
        <v>60.21</v>
      </c>
      <c r="L27566" s="60">
        <v>42522</v>
      </c>
    </row>
    <row r="27567" spans="1:12" x14ac:dyDescent="0.25">
      <c r="A27567" s="63" t="s">
        <v>16</v>
      </c>
      <c r="B27567" s="85" t="s">
        <v>17</v>
      </c>
      <c r="C27567" s="68" t="s">
        <v>141</v>
      </c>
      <c r="D27567" s="68" t="s">
        <v>1600</v>
      </c>
      <c r="E27567" s="68" t="s">
        <v>1298</v>
      </c>
      <c r="F27567" s="68" t="s">
        <v>21</v>
      </c>
      <c r="G27567" s="68" t="s">
        <v>1299</v>
      </c>
      <c r="H27567" s="68" t="s">
        <v>37</v>
      </c>
      <c r="I27567" s="68">
        <v>1</v>
      </c>
      <c r="J27567" s="89">
        <v>48.93</v>
      </c>
      <c r="K27567" s="89">
        <f t="shared" si="301"/>
        <v>48.93</v>
      </c>
      <c r="L27567" s="60">
        <v>42522</v>
      </c>
    </row>
    <row r="27568" spans="1:12" x14ac:dyDescent="0.25">
      <c r="A27568" s="63" t="s">
        <v>16</v>
      </c>
      <c r="B27568" s="85" t="s">
        <v>17</v>
      </c>
      <c r="C27568" s="68" t="s">
        <v>141</v>
      </c>
      <c r="D27568" s="68" t="s">
        <v>1600</v>
      </c>
      <c r="E27568" s="68" t="s">
        <v>1470</v>
      </c>
      <c r="F27568" s="68" t="s">
        <v>21</v>
      </c>
      <c r="G27568" s="68" t="s">
        <v>1471</v>
      </c>
      <c r="H27568" s="68" t="s">
        <v>30</v>
      </c>
      <c r="I27568" s="68">
        <v>1</v>
      </c>
      <c r="J27568" s="89">
        <v>6.7</v>
      </c>
      <c r="K27568" s="89">
        <f t="shared" si="301"/>
        <v>6.7</v>
      </c>
      <c r="L27568" s="60">
        <v>42522</v>
      </c>
    </row>
    <row r="27569" spans="1:12" x14ac:dyDescent="0.25">
      <c r="A27569" s="63" t="s">
        <v>16</v>
      </c>
      <c r="B27569" s="85" t="s">
        <v>17</v>
      </c>
      <c r="C27569" s="68" t="s">
        <v>141</v>
      </c>
      <c r="D27569" s="68" t="s">
        <v>1600</v>
      </c>
      <c r="E27569" s="68" t="s">
        <v>1120</v>
      </c>
      <c r="F27569" s="68" t="s">
        <v>21</v>
      </c>
      <c r="G27569" s="68" t="s">
        <v>1121</v>
      </c>
      <c r="H27569" s="68" t="s">
        <v>37</v>
      </c>
      <c r="I27569" s="68">
        <v>2</v>
      </c>
      <c r="J27569" s="89">
        <v>5.77</v>
      </c>
      <c r="K27569" s="89">
        <f t="shared" si="301"/>
        <v>11.54</v>
      </c>
      <c r="L27569" s="60">
        <v>42522</v>
      </c>
    </row>
    <row r="27570" spans="1:12" x14ac:dyDescent="0.25">
      <c r="A27570" s="63" t="s">
        <v>16</v>
      </c>
      <c r="B27570" s="85" t="s">
        <v>17</v>
      </c>
      <c r="C27570" s="68" t="s">
        <v>141</v>
      </c>
      <c r="D27570" s="68" t="s">
        <v>1600</v>
      </c>
      <c r="E27570" s="68" t="s">
        <v>1264</v>
      </c>
      <c r="F27570" s="68" t="s">
        <v>21</v>
      </c>
      <c r="G27570" s="68" t="s">
        <v>1265</v>
      </c>
      <c r="H27570" s="68" t="s">
        <v>23</v>
      </c>
      <c r="I27570" s="68">
        <v>1</v>
      </c>
      <c r="J27570" s="89">
        <v>45.12</v>
      </c>
      <c r="K27570" s="89">
        <f t="shared" si="301"/>
        <v>45.12</v>
      </c>
      <c r="L27570" s="60">
        <v>42522</v>
      </c>
    </row>
    <row r="27571" spans="1:12" x14ac:dyDescent="0.25">
      <c r="A27571" s="63" t="s">
        <v>16</v>
      </c>
      <c r="B27571" s="85" t="s">
        <v>17</v>
      </c>
      <c r="C27571" s="68" t="s">
        <v>141</v>
      </c>
      <c r="D27571" s="68" t="s">
        <v>1600</v>
      </c>
      <c r="E27571" s="68" t="s">
        <v>892</v>
      </c>
      <c r="F27571" s="68" t="s">
        <v>21</v>
      </c>
      <c r="G27571" s="68" t="s">
        <v>893</v>
      </c>
      <c r="H27571" s="68" t="s">
        <v>30</v>
      </c>
      <c r="I27571" s="68">
        <v>3</v>
      </c>
      <c r="J27571" s="89">
        <v>6.47</v>
      </c>
      <c r="K27571" s="89">
        <f t="shared" si="301"/>
        <v>19.41</v>
      </c>
      <c r="L27571" s="60">
        <v>42522</v>
      </c>
    </row>
    <row r="27572" spans="1:12" x14ac:dyDescent="0.25">
      <c r="A27572" s="63" t="s">
        <v>16</v>
      </c>
      <c r="B27572" s="85" t="s">
        <v>17</v>
      </c>
      <c r="C27572" s="68" t="s">
        <v>141</v>
      </c>
      <c r="D27572" s="68" t="s">
        <v>1600</v>
      </c>
      <c r="E27572" s="68" t="s">
        <v>1088</v>
      </c>
      <c r="F27572" s="68" t="s">
        <v>21</v>
      </c>
      <c r="G27572" s="68" t="s">
        <v>1089</v>
      </c>
      <c r="H27572" s="68" t="s">
        <v>37</v>
      </c>
      <c r="I27572" s="68">
        <v>1</v>
      </c>
      <c r="J27572" s="89">
        <v>8.41</v>
      </c>
      <c r="K27572" s="89">
        <f t="shared" si="301"/>
        <v>8.41</v>
      </c>
      <c r="L27572" s="60">
        <v>42522</v>
      </c>
    </row>
    <row r="27573" spans="1:12" x14ac:dyDescent="0.25">
      <c r="A27573" s="63" t="s">
        <v>16</v>
      </c>
      <c r="B27573" s="85" t="s">
        <v>17</v>
      </c>
      <c r="C27573" s="68" t="s">
        <v>141</v>
      </c>
      <c r="D27573" s="68" t="s">
        <v>1600</v>
      </c>
      <c r="E27573" s="68" t="s">
        <v>1692</v>
      </c>
      <c r="F27573" s="68" t="s">
        <v>21</v>
      </c>
      <c r="G27573" s="68" t="s">
        <v>1693</v>
      </c>
      <c r="H27573" s="68" t="s">
        <v>37</v>
      </c>
      <c r="I27573" s="68">
        <v>1</v>
      </c>
      <c r="J27573" s="89">
        <v>24.03</v>
      </c>
      <c r="K27573" s="89">
        <f t="shared" si="301"/>
        <v>24.03</v>
      </c>
      <c r="L27573" s="60">
        <v>42522</v>
      </c>
    </row>
    <row r="27574" spans="1:12" x14ac:dyDescent="0.25">
      <c r="A27574" s="63" t="s">
        <v>16</v>
      </c>
      <c r="B27574" s="85" t="s">
        <v>17</v>
      </c>
      <c r="C27574" s="68" t="s">
        <v>141</v>
      </c>
      <c r="D27574" s="68" t="s">
        <v>1600</v>
      </c>
      <c r="E27574" s="68" t="s">
        <v>1476</v>
      </c>
      <c r="F27574" s="68" t="s">
        <v>21</v>
      </c>
      <c r="G27574" s="68" t="s">
        <v>1477</v>
      </c>
      <c r="H27574" s="68" t="s">
        <v>37</v>
      </c>
      <c r="I27574" s="68">
        <v>1</v>
      </c>
      <c r="J27574" s="89">
        <v>23.23</v>
      </c>
      <c r="K27574" s="89">
        <f t="shared" si="301"/>
        <v>23.23</v>
      </c>
      <c r="L27574" s="60">
        <v>42522</v>
      </c>
    </row>
    <row r="27575" spans="1:12" x14ac:dyDescent="0.25">
      <c r="A27575" s="63" t="s">
        <v>16</v>
      </c>
      <c r="B27575" s="85" t="s">
        <v>17</v>
      </c>
      <c r="C27575" s="68" t="s">
        <v>141</v>
      </c>
      <c r="D27575" s="68" t="s">
        <v>1600</v>
      </c>
      <c r="E27575" s="68" t="s">
        <v>4228</v>
      </c>
      <c r="F27575" s="68" t="s">
        <v>21</v>
      </c>
      <c r="G27575" s="68" t="s">
        <v>4229</v>
      </c>
      <c r="H27575" s="68" t="s">
        <v>37</v>
      </c>
      <c r="I27575" s="68">
        <v>1</v>
      </c>
      <c r="J27575" s="89">
        <v>13.49</v>
      </c>
      <c r="K27575" s="89">
        <f t="shared" si="301"/>
        <v>13.49</v>
      </c>
      <c r="L27575" s="60">
        <v>42522</v>
      </c>
    </row>
    <row r="27576" spans="1:12" x14ac:dyDescent="0.25">
      <c r="A27576" s="63" t="s">
        <v>16</v>
      </c>
      <c r="B27576" s="85" t="s">
        <v>17</v>
      </c>
      <c r="C27576" s="68" t="s">
        <v>141</v>
      </c>
      <c r="D27576" s="68" t="s">
        <v>1600</v>
      </c>
      <c r="E27576" s="68" t="s">
        <v>1508</v>
      </c>
      <c r="F27576" s="68" t="s">
        <v>21</v>
      </c>
      <c r="G27576" s="68" t="s">
        <v>1509</v>
      </c>
      <c r="H27576" s="68" t="s">
        <v>37</v>
      </c>
      <c r="I27576" s="68">
        <v>1</v>
      </c>
      <c r="J27576" s="89">
        <v>0.22</v>
      </c>
      <c r="K27576" s="89">
        <f t="shared" si="301"/>
        <v>0.22</v>
      </c>
      <c r="L27576" s="60">
        <v>42522</v>
      </c>
    </row>
    <row r="27577" spans="1:12" x14ac:dyDescent="0.25">
      <c r="A27577" s="63" t="s">
        <v>16</v>
      </c>
      <c r="B27577" s="85" t="s">
        <v>17</v>
      </c>
      <c r="C27577" s="68" t="s">
        <v>141</v>
      </c>
      <c r="D27577" s="68" t="s">
        <v>1600</v>
      </c>
      <c r="E27577" s="68" t="s">
        <v>1142</v>
      </c>
      <c r="F27577" s="68" t="s">
        <v>21</v>
      </c>
      <c r="G27577" s="68" t="s">
        <v>1143</v>
      </c>
      <c r="H27577" s="68" t="s">
        <v>30</v>
      </c>
      <c r="I27577" s="68">
        <v>1</v>
      </c>
      <c r="J27577" s="89">
        <v>15.39</v>
      </c>
      <c r="K27577" s="89">
        <f t="shared" si="301"/>
        <v>15.39</v>
      </c>
      <c r="L27577" s="60">
        <v>42522</v>
      </c>
    </row>
    <row r="27578" spans="1:12" x14ac:dyDescent="0.25">
      <c r="A27578" s="63" t="s">
        <v>16</v>
      </c>
      <c r="B27578" s="85" t="s">
        <v>17</v>
      </c>
      <c r="C27578" s="68" t="s">
        <v>141</v>
      </c>
      <c r="D27578" s="68" t="s">
        <v>1600</v>
      </c>
      <c r="E27578" s="68" t="s">
        <v>1584</v>
      </c>
      <c r="F27578" s="68" t="s">
        <v>21</v>
      </c>
      <c r="G27578" s="68" t="s">
        <v>1585</v>
      </c>
      <c r="H27578" s="68" t="s">
        <v>37</v>
      </c>
      <c r="I27578" s="68">
        <v>1</v>
      </c>
      <c r="J27578" s="89">
        <v>16.52</v>
      </c>
      <c r="K27578" s="89">
        <f t="shared" si="301"/>
        <v>16.52</v>
      </c>
      <c r="L27578" s="60">
        <v>42522</v>
      </c>
    </row>
    <row r="27579" spans="1:12" x14ac:dyDescent="0.25">
      <c r="A27579" s="63" t="s">
        <v>16</v>
      </c>
      <c r="B27579" s="85" t="s">
        <v>17</v>
      </c>
      <c r="C27579" s="68" t="s">
        <v>141</v>
      </c>
      <c r="D27579" s="68" t="s">
        <v>1600</v>
      </c>
      <c r="E27579" s="68" t="s">
        <v>1073</v>
      </c>
      <c r="F27579" s="68" t="s">
        <v>21</v>
      </c>
      <c r="G27579" s="68" t="s">
        <v>1074</v>
      </c>
      <c r="H27579" s="68" t="s">
        <v>37</v>
      </c>
      <c r="I27579" s="68">
        <v>1</v>
      </c>
      <c r="J27579" s="89">
        <v>2.42</v>
      </c>
      <c r="K27579" s="89">
        <f t="shared" si="301"/>
        <v>2.42</v>
      </c>
      <c r="L27579" s="60">
        <v>42522</v>
      </c>
    </row>
    <row r="27580" spans="1:12" x14ac:dyDescent="0.25">
      <c r="A27580" s="63" t="s">
        <v>16</v>
      </c>
      <c r="B27580" s="85" t="s">
        <v>17</v>
      </c>
      <c r="C27580" s="68" t="s">
        <v>141</v>
      </c>
      <c r="D27580" s="68" t="s">
        <v>1600</v>
      </c>
      <c r="E27580" s="68" t="s">
        <v>1498</v>
      </c>
      <c r="F27580" s="68" t="s">
        <v>21</v>
      </c>
      <c r="G27580" s="68" t="s">
        <v>1499</v>
      </c>
      <c r="H27580" s="68" t="s">
        <v>37</v>
      </c>
      <c r="I27580" s="68">
        <v>1</v>
      </c>
      <c r="J27580" s="89">
        <v>5.31</v>
      </c>
      <c r="K27580" s="89">
        <f t="shared" si="301"/>
        <v>5.31</v>
      </c>
      <c r="L27580" s="60">
        <v>42522</v>
      </c>
    </row>
    <row r="27581" spans="1:12" x14ac:dyDescent="0.25">
      <c r="A27581" s="63" t="s">
        <v>16</v>
      </c>
      <c r="B27581" s="85" t="s">
        <v>17</v>
      </c>
      <c r="C27581" s="68" t="s">
        <v>141</v>
      </c>
      <c r="D27581" s="68" t="s">
        <v>1600</v>
      </c>
      <c r="E27581" s="68" t="s">
        <v>1218</v>
      </c>
      <c r="F27581" s="68" t="s">
        <v>21</v>
      </c>
      <c r="G27581" s="68" t="s">
        <v>1219</v>
      </c>
      <c r="H27581" s="68" t="s">
        <v>30</v>
      </c>
      <c r="I27581" s="68">
        <v>1</v>
      </c>
      <c r="J27581" s="89">
        <v>8.27</v>
      </c>
      <c r="K27581" s="89">
        <f t="shared" si="301"/>
        <v>8.27</v>
      </c>
      <c r="L27581" s="60">
        <v>42522</v>
      </c>
    </row>
    <row r="27582" spans="1:12" x14ac:dyDescent="0.25">
      <c r="A27582" s="63" t="s">
        <v>16</v>
      </c>
      <c r="B27582" s="85" t="s">
        <v>17</v>
      </c>
      <c r="C27582" s="68" t="s">
        <v>141</v>
      </c>
      <c r="D27582" s="68" t="s">
        <v>1600</v>
      </c>
      <c r="E27582" s="68" t="s">
        <v>1356</v>
      </c>
      <c r="F27582" s="68" t="s">
        <v>21</v>
      </c>
      <c r="G27582" s="68" t="s">
        <v>1357</v>
      </c>
      <c r="H27582" s="68" t="s">
        <v>30</v>
      </c>
      <c r="I27582" s="68">
        <v>1</v>
      </c>
      <c r="J27582" s="89">
        <v>41.47</v>
      </c>
      <c r="K27582" s="89">
        <f t="shared" si="301"/>
        <v>41.47</v>
      </c>
      <c r="L27582" s="60">
        <v>42522</v>
      </c>
    </row>
    <row r="27583" spans="1:12" x14ac:dyDescent="0.25">
      <c r="A27583" s="63" t="s">
        <v>16</v>
      </c>
      <c r="B27583" s="85" t="s">
        <v>17</v>
      </c>
      <c r="C27583" s="68" t="s">
        <v>141</v>
      </c>
      <c r="D27583" s="68" t="s">
        <v>1600</v>
      </c>
      <c r="E27583" s="68" t="s">
        <v>8422</v>
      </c>
      <c r="F27583" s="68" t="s">
        <v>21</v>
      </c>
      <c r="G27583" s="68" t="s">
        <v>8423</v>
      </c>
      <c r="H27583" s="68" t="s">
        <v>37</v>
      </c>
      <c r="I27583" s="68">
        <v>1</v>
      </c>
      <c r="J27583" s="89">
        <v>13.56</v>
      </c>
      <c r="K27583" s="89">
        <f t="shared" si="301"/>
        <v>13.56</v>
      </c>
      <c r="L27583" s="60">
        <v>42522</v>
      </c>
    </row>
    <row r="27584" spans="1:12" x14ac:dyDescent="0.25">
      <c r="A27584" s="63" t="s">
        <v>16</v>
      </c>
      <c r="B27584" s="85" t="s">
        <v>17</v>
      </c>
      <c r="C27584" s="68" t="s">
        <v>141</v>
      </c>
      <c r="D27584" s="68" t="s">
        <v>1600</v>
      </c>
      <c r="E27584" s="68" t="s">
        <v>1314</v>
      </c>
      <c r="F27584" s="68" t="s">
        <v>21</v>
      </c>
      <c r="G27584" s="68" t="s">
        <v>1315</v>
      </c>
      <c r="H27584" s="68" t="s">
        <v>37</v>
      </c>
      <c r="I27584" s="68">
        <v>1</v>
      </c>
      <c r="J27584" s="89">
        <v>71.680000000000007</v>
      </c>
      <c r="K27584" s="89">
        <f t="shared" si="301"/>
        <v>71.680000000000007</v>
      </c>
      <c r="L27584" s="60">
        <v>42522</v>
      </c>
    </row>
    <row r="27585" spans="1:12" x14ac:dyDescent="0.25">
      <c r="A27585" s="63" t="s">
        <v>16</v>
      </c>
      <c r="B27585" s="85" t="s">
        <v>17</v>
      </c>
      <c r="C27585" s="68" t="s">
        <v>141</v>
      </c>
      <c r="D27585" s="68" t="s">
        <v>1600</v>
      </c>
      <c r="E27585" s="68" t="s">
        <v>1298</v>
      </c>
      <c r="F27585" s="68" t="s">
        <v>21</v>
      </c>
      <c r="G27585" s="68" t="s">
        <v>1299</v>
      </c>
      <c r="H27585" s="68" t="s">
        <v>37</v>
      </c>
      <c r="I27585" s="68">
        <v>1</v>
      </c>
      <c r="J27585" s="89">
        <v>48.93</v>
      </c>
      <c r="K27585" s="89">
        <f t="shared" si="301"/>
        <v>48.93</v>
      </c>
      <c r="L27585" s="60">
        <v>42522</v>
      </c>
    </row>
    <row r="27586" spans="1:12" x14ac:dyDescent="0.25">
      <c r="A27586" s="63" t="s">
        <v>16</v>
      </c>
      <c r="B27586" s="85" t="s">
        <v>17</v>
      </c>
      <c r="C27586" s="68" t="s">
        <v>141</v>
      </c>
      <c r="D27586" s="68" t="s">
        <v>1600</v>
      </c>
      <c r="E27586" s="68" t="s">
        <v>1546</v>
      </c>
      <c r="F27586" s="68" t="s">
        <v>21</v>
      </c>
      <c r="G27586" s="68" t="s">
        <v>1547</v>
      </c>
      <c r="H27586" s="68" t="s">
        <v>30</v>
      </c>
      <c r="I27586" s="68">
        <v>2</v>
      </c>
      <c r="J27586" s="89">
        <v>12.95</v>
      </c>
      <c r="K27586" s="89">
        <f t="shared" si="301"/>
        <v>25.9</v>
      </c>
      <c r="L27586" s="60">
        <v>42522</v>
      </c>
    </row>
    <row r="27587" spans="1:12" x14ac:dyDescent="0.25">
      <c r="A27587" s="63" t="s">
        <v>16</v>
      </c>
      <c r="B27587" s="85" t="s">
        <v>17</v>
      </c>
      <c r="C27587" s="68" t="s">
        <v>141</v>
      </c>
      <c r="D27587" s="68" t="s">
        <v>1600</v>
      </c>
      <c r="E27587" s="68" t="s">
        <v>519</v>
      </c>
      <c r="F27587" s="68" t="s">
        <v>21</v>
      </c>
      <c r="G27587" s="68" t="s">
        <v>520</v>
      </c>
      <c r="H27587" s="68" t="s">
        <v>37</v>
      </c>
      <c r="I27587" s="68">
        <v>1</v>
      </c>
      <c r="J27587" s="89">
        <v>22.93</v>
      </c>
      <c r="K27587" s="89">
        <f t="shared" si="301"/>
        <v>22.93</v>
      </c>
      <c r="L27587" s="60">
        <v>42522</v>
      </c>
    </row>
    <row r="27588" spans="1:12" x14ac:dyDescent="0.25">
      <c r="A27588" s="63" t="s">
        <v>16</v>
      </c>
      <c r="B27588" s="85" t="s">
        <v>17</v>
      </c>
      <c r="C27588" s="68" t="s">
        <v>141</v>
      </c>
      <c r="D27588" s="68" t="s">
        <v>1600</v>
      </c>
      <c r="E27588" s="68" t="s">
        <v>1184</v>
      </c>
      <c r="F27588" s="68" t="s">
        <v>21</v>
      </c>
      <c r="G27588" s="68" t="s">
        <v>1185</v>
      </c>
      <c r="H27588" s="68" t="s">
        <v>30</v>
      </c>
      <c r="I27588" s="68">
        <v>4</v>
      </c>
      <c r="J27588" s="89">
        <v>19.670000000000002</v>
      </c>
      <c r="K27588" s="89">
        <f t="shared" si="301"/>
        <v>78.680000000000007</v>
      </c>
      <c r="L27588" s="60">
        <v>42522</v>
      </c>
    </row>
    <row r="27589" spans="1:12" x14ac:dyDescent="0.25">
      <c r="A27589" s="63" t="s">
        <v>16</v>
      </c>
      <c r="B27589" s="85" t="s">
        <v>17</v>
      </c>
      <c r="C27589" s="68" t="s">
        <v>141</v>
      </c>
      <c r="D27589" s="68" t="s">
        <v>1600</v>
      </c>
      <c r="E27589" s="68" t="s">
        <v>919</v>
      </c>
      <c r="F27589" s="68" t="s">
        <v>21</v>
      </c>
      <c r="G27589" s="68" t="s">
        <v>8434</v>
      </c>
      <c r="H27589" s="68" t="s">
        <v>30</v>
      </c>
      <c r="I27589" s="68">
        <v>1</v>
      </c>
      <c r="J27589" s="89">
        <v>21.7</v>
      </c>
      <c r="K27589" s="89">
        <f t="shared" si="301"/>
        <v>21.7</v>
      </c>
      <c r="L27589" s="60">
        <v>42522</v>
      </c>
    </row>
    <row r="27590" spans="1:12" x14ac:dyDescent="0.25">
      <c r="A27590" s="63" t="s">
        <v>16</v>
      </c>
      <c r="B27590" s="85" t="s">
        <v>17</v>
      </c>
      <c r="C27590" s="68" t="s">
        <v>141</v>
      </c>
      <c r="D27590" s="68" t="s">
        <v>1600</v>
      </c>
      <c r="E27590" s="68" t="s">
        <v>6432</v>
      </c>
      <c r="F27590" s="68" t="s">
        <v>21</v>
      </c>
      <c r="G27590" s="68" t="s">
        <v>6433</v>
      </c>
      <c r="H27590" s="68" t="s">
        <v>30</v>
      </c>
      <c r="I27590" s="68">
        <v>2</v>
      </c>
      <c r="J27590" s="89">
        <v>140.76</v>
      </c>
      <c r="K27590" s="89">
        <f t="shared" si="301"/>
        <v>281.52</v>
      </c>
      <c r="L27590" s="60">
        <v>42522</v>
      </c>
    </row>
    <row r="27591" spans="1:12" x14ac:dyDescent="0.25">
      <c r="A27591" s="63" t="s">
        <v>16</v>
      </c>
      <c r="B27591" s="85" t="s">
        <v>17</v>
      </c>
      <c r="C27591" s="68" t="s">
        <v>141</v>
      </c>
      <c r="D27591" s="68" t="s">
        <v>1600</v>
      </c>
      <c r="E27591" s="68" t="s">
        <v>4034</v>
      </c>
      <c r="F27591" s="68" t="s">
        <v>21</v>
      </c>
      <c r="G27591" s="68" t="s">
        <v>4035</v>
      </c>
      <c r="H27591" s="68" t="s">
        <v>37</v>
      </c>
      <c r="I27591" s="68">
        <v>1</v>
      </c>
      <c r="J27591" s="89">
        <v>3.54</v>
      </c>
      <c r="K27591" s="89">
        <f t="shared" si="301"/>
        <v>3.54</v>
      </c>
      <c r="L27591" s="60">
        <v>42522</v>
      </c>
    </row>
    <row r="27592" spans="1:12" x14ac:dyDescent="0.25">
      <c r="A27592" s="63" t="s">
        <v>16</v>
      </c>
      <c r="B27592" s="85" t="s">
        <v>17</v>
      </c>
      <c r="C27592" s="68" t="s">
        <v>141</v>
      </c>
      <c r="D27592" s="68" t="s">
        <v>1600</v>
      </c>
      <c r="E27592" s="68" t="s">
        <v>1264</v>
      </c>
      <c r="F27592" s="68" t="s">
        <v>21</v>
      </c>
      <c r="G27592" s="68" t="s">
        <v>1265</v>
      </c>
      <c r="H27592" s="68" t="s">
        <v>23</v>
      </c>
      <c r="I27592" s="68">
        <v>1</v>
      </c>
      <c r="J27592" s="89">
        <v>45.12</v>
      </c>
      <c r="K27592" s="89">
        <f t="shared" si="301"/>
        <v>45.12</v>
      </c>
      <c r="L27592" s="60">
        <v>42522</v>
      </c>
    </row>
    <row r="27593" spans="1:12" x14ac:dyDescent="0.25">
      <c r="A27593" s="63" t="s">
        <v>16</v>
      </c>
      <c r="B27593" s="85" t="s">
        <v>17</v>
      </c>
      <c r="C27593" s="68" t="s">
        <v>141</v>
      </c>
      <c r="D27593" s="68" t="s">
        <v>1600</v>
      </c>
      <c r="E27593" s="68" t="s">
        <v>9526</v>
      </c>
      <c r="F27593" s="68" t="s">
        <v>21</v>
      </c>
      <c r="G27593" s="68" t="s">
        <v>9527</v>
      </c>
      <c r="H27593" s="68" t="s">
        <v>37</v>
      </c>
      <c r="I27593" s="68">
        <v>2</v>
      </c>
      <c r="J27593" s="89">
        <v>57.91</v>
      </c>
      <c r="K27593" s="89">
        <f t="shared" si="301"/>
        <v>115.82</v>
      </c>
      <c r="L27593" s="60">
        <v>42522</v>
      </c>
    </row>
    <row r="27594" spans="1:12" x14ac:dyDescent="0.25">
      <c r="A27594" s="63" t="s">
        <v>16</v>
      </c>
      <c r="B27594" s="85" t="s">
        <v>17</v>
      </c>
      <c r="C27594" s="68" t="s">
        <v>141</v>
      </c>
      <c r="D27594" s="68" t="s">
        <v>1600</v>
      </c>
      <c r="E27594" s="68" t="s">
        <v>9528</v>
      </c>
      <c r="F27594" s="68" t="s">
        <v>21</v>
      </c>
      <c r="G27594" s="68" t="s">
        <v>9529</v>
      </c>
      <c r="H27594" s="68" t="s">
        <v>37</v>
      </c>
      <c r="I27594" s="68">
        <v>1</v>
      </c>
      <c r="J27594" s="89">
        <v>63.23</v>
      </c>
      <c r="K27594" s="89">
        <f t="shared" si="301"/>
        <v>63.23</v>
      </c>
      <c r="L27594" s="60">
        <v>42522</v>
      </c>
    </row>
    <row r="27595" spans="1:12" x14ac:dyDescent="0.25">
      <c r="A27595" s="63" t="s">
        <v>16</v>
      </c>
      <c r="B27595" s="85" t="s">
        <v>17</v>
      </c>
      <c r="C27595" s="68" t="s">
        <v>141</v>
      </c>
      <c r="D27595" s="68" t="s">
        <v>1600</v>
      </c>
      <c r="E27595" s="68" t="s">
        <v>1455</v>
      </c>
      <c r="F27595" s="68" t="s">
        <v>21</v>
      </c>
      <c r="G27595" s="68" t="s">
        <v>1456</v>
      </c>
      <c r="H27595" s="68" t="s">
        <v>37</v>
      </c>
      <c r="I27595" s="68">
        <v>1</v>
      </c>
      <c r="J27595" s="89">
        <v>1.1599999999999999</v>
      </c>
      <c r="K27595" s="89">
        <f t="shared" si="301"/>
        <v>1.1599999999999999</v>
      </c>
      <c r="L27595" s="60">
        <v>42522</v>
      </c>
    </row>
    <row r="27596" spans="1:12" x14ac:dyDescent="0.25">
      <c r="A27596" s="63" t="s">
        <v>16</v>
      </c>
      <c r="B27596" s="85" t="s">
        <v>17</v>
      </c>
      <c r="C27596" s="68" t="s">
        <v>141</v>
      </c>
      <c r="D27596" s="68" t="s">
        <v>1600</v>
      </c>
      <c r="E27596" s="68" t="s">
        <v>6259</v>
      </c>
      <c r="F27596" s="68" t="s">
        <v>21</v>
      </c>
      <c r="G27596" s="68" t="s">
        <v>6260</v>
      </c>
      <c r="H27596" s="68" t="s">
        <v>37</v>
      </c>
      <c r="I27596" s="68">
        <v>1</v>
      </c>
      <c r="J27596" s="89">
        <v>50.04</v>
      </c>
      <c r="K27596" s="89">
        <f t="shared" si="301"/>
        <v>50.04</v>
      </c>
      <c r="L27596" s="60">
        <v>42522</v>
      </c>
    </row>
    <row r="27597" spans="1:12" x14ac:dyDescent="0.25">
      <c r="A27597" s="63" t="s">
        <v>16</v>
      </c>
      <c r="B27597" s="85" t="s">
        <v>17</v>
      </c>
      <c r="C27597" s="68" t="s">
        <v>141</v>
      </c>
      <c r="D27597" s="68" t="s">
        <v>1600</v>
      </c>
      <c r="E27597" s="68" t="s">
        <v>946</v>
      </c>
      <c r="F27597" s="68" t="s">
        <v>21</v>
      </c>
      <c r="G27597" s="68" t="s">
        <v>947</v>
      </c>
      <c r="H27597" s="68" t="s">
        <v>37</v>
      </c>
      <c r="I27597" s="68">
        <v>1</v>
      </c>
      <c r="J27597" s="89">
        <v>1.49</v>
      </c>
      <c r="K27597" s="89">
        <f t="shared" si="301"/>
        <v>1.49</v>
      </c>
      <c r="L27597" s="60">
        <v>42522</v>
      </c>
    </row>
    <row r="27598" spans="1:12" x14ac:dyDescent="0.25">
      <c r="A27598" s="63" t="s">
        <v>16</v>
      </c>
      <c r="B27598" s="85" t="s">
        <v>17</v>
      </c>
      <c r="C27598" s="68" t="s">
        <v>141</v>
      </c>
      <c r="D27598" s="68" t="s">
        <v>1600</v>
      </c>
      <c r="E27598" s="68" t="s">
        <v>1061</v>
      </c>
      <c r="F27598" s="68" t="s">
        <v>21</v>
      </c>
      <c r="G27598" s="68" t="s">
        <v>1062</v>
      </c>
      <c r="H27598" s="68" t="s">
        <v>37</v>
      </c>
      <c r="I27598" s="68">
        <v>1</v>
      </c>
      <c r="J27598" s="89">
        <v>4.46</v>
      </c>
      <c r="K27598" s="89">
        <f t="shared" si="301"/>
        <v>4.46</v>
      </c>
      <c r="L27598" s="60">
        <v>42522</v>
      </c>
    </row>
    <row r="27599" spans="1:12" x14ac:dyDescent="0.25">
      <c r="A27599" s="63" t="s">
        <v>16</v>
      </c>
      <c r="B27599" s="85" t="s">
        <v>17</v>
      </c>
      <c r="C27599" s="68" t="s">
        <v>141</v>
      </c>
      <c r="D27599" s="68" t="s">
        <v>1600</v>
      </c>
      <c r="E27599" s="68" t="s">
        <v>1412</v>
      </c>
      <c r="F27599" s="68" t="s">
        <v>21</v>
      </c>
      <c r="G27599" s="68" t="s">
        <v>1413</v>
      </c>
      <c r="H27599" s="68" t="s">
        <v>37</v>
      </c>
      <c r="I27599" s="68">
        <v>1</v>
      </c>
      <c r="J27599" s="89">
        <v>7.3</v>
      </c>
      <c r="K27599" s="89">
        <f t="shared" si="301"/>
        <v>7.3</v>
      </c>
      <c r="L27599" s="60">
        <v>42522</v>
      </c>
    </row>
    <row r="27600" spans="1:12" x14ac:dyDescent="0.25">
      <c r="A27600" s="63" t="s">
        <v>16</v>
      </c>
      <c r="B27600" s="85" t="s">
        <v>17</v>
      </c>
      <c r="C27600" s="68" t="s">
        <v>141</v>
      </c>
      <c r="D27600" s="68" t="s">
        <v>1600</v>
      </c>
      <c r="E27600" s="68" t="s">
        <v>1554</v>
      </c>
      <c r="F27600" s="68" t="s">
        <v>21</v>
      </c>
      <c r="G27600" s="68" t="s">
        <v>1555</v>
      </c>
      <c r="H27600" s="68" t="s">
        <v>37</v>
      </c>
      <c r="I27600" s="68">
        <v>1</v>
      </c>
      <c r="J27600" s="89">
        <v>8.2200000000000006</v>
      </c>
      <c r="K27600" s="89">
        <f t="shared" si="301"/>
        <v>8.2200000000000006</v>
      </c>
      <c r="L27600" s="60">
        <v>42522</v>
      </c>
    </row>
    <row r="27601" spans="1:12" x14ac:dyDescent="0.25">
      <c r="A27601" s="63" t="s">
        <v>16</v>
      </c>
      <c r="B27601" s="85" t="s">
        <v>17</v>
      </c>
      <c r="C27601" s="68" t="s">
        <v>141</v>
      </c>
      <c r="D27601" s="68" t="s">
        <v>1600</v>
      </c>
      <c r="E27601" s="68" t="s">
        <v>1766</v>
      </c>
      <c r="F27601" s="68" t="s">
        <v>21</v>
      </c>
      <c r="G27601" s="68" t="s">
        <v>1767</v>
      </c>
      <c r="H27601" s="68" t="s">
        <v>37</v>
      </c>
      <c r="I27601" s="68">
        <v>1</v>
      </c>
      <c r="J27601" s="89">
        <v>49.69</v>
      </c>
      <c r="K27601" s="89">
        <f t="shared" si="301"/>
        <v>49.69</v>
      </c>
      <c r="L27601" s="60">
        <v>42522</v>
      </c>
    </row>
    <row r="27602" spans="1:12" x14ac:dyDescent="0.25">
      <c r="A27602" s="63" t="s">
        <v>16</v>
      </c>
      <c r="B27602" s="85" t="s">
        <v>17</v>
      </c>
      <c r="C27602" s="68" t="s">
        <v>141</v>
      </c>
      <c r="D27602" s="68" t="s">
        <v>1600</v>
      </c>
      <c r="E27602" s="68" t="s">
        <v>12349</v>
      </c>
      <c r="F27602" s="68" t="s">
        <v>21</v>
      </c>
      <c r="G27602" s="68" t="s">
        <v>12350</v>
      </c>
      <c r="H27602" s="68" t="s">
        <v>37</v>
      </c>
      <c r="I27602" s="68">
        <v>1</v>
      </c>
      <c r="J27602" s="89">
        <v>25.18</v>
      </c>
      <c r="K27602" s="89">
        <f t="shared" si="301"/>
        <v>25.18</v>
      </c>
      <c r="L27602" s="60">
        <v>42522</v>
      </c>
    </row>
    <row r="27603" spans="1:12" x14ac:dyDescent="0.25">
      <c r="A27603" s="63" t="s">
        <v>16</v>
      </c>
      <c r="B27603" s="85" t="s">
        <v>17</v>
      </c>
      <c r="C27603" s="68" t="s">
        <v>141</v>
      </c>
      <c r="D27603" s="68" t="s">
        <v>1600</v>
      </c>
      <c r="E27603" s="68" t="s">
        <v>84</v>
      </c>
      <c r="F27603" s="68" t="s">
        <v>21</v>
      </c>
      <c r="G27603" s="68" t="s">
        <v>85</v>
      </c>
      <c r="H27603" s="68" t="s">
        <v>37</v>
      </c>
      <c r="I27603" s="68">
        <v>2</v>
      </c>
      <c r="J27603" s="89">
        <v>276.11</v>
      </c>
      <c r="K27603" s="89">
        <f t="shared" si="301"/>
        <v>552.22</v>
      </c>
      <c r="L27603" s="60">
        <v>42522</v>
      </c>
    </row>
    <row r="27604" spans="1:12" x14ac:dyDescent="0.25">
      <c r="A27604" s="63" t="s">
        <v>16</v>
      </c>
      <c r="B27604" s="85" t="s">
        <v>17</v>
      </c>
      <c r="C27604" s="68" t="s">
        <v>141</v>
      </c>
      <c r="D27604" s="68" t="s">
        <v>1600</v>
      </c>
      <c r="E27604" s="68" t="s">
        <v>842</v>
      </c>
      <c r="F27604" s="68" t="s">
        <v>21</v>
      </c>
      <c r="G27604" s="68" t="s">
        <v>843</v>
      </c>
      <c r="H27604" s="68" t="s">
        <v>30</v>
      </c>
      <c r="I27604" s="68">
        <v>4</v>
      </c>
      <c r="J27604" s="89">
        <v>6.47</v>
      </c>
      <c r="K27604" s="89">
        <f t="shared" si="301"/>
        <v>25.88</v>
      </c>
      <c r="L27604" s="60">
        <v>42522</v>
      </c>
    </row>
    <row r="27605" spans="1:12" x14ac:dyDescent="0.25">
      <c r="A27605" s="63" t="s">
        <v>16</v>
      </c>
      <c r="B27605" s="85" t="s">
        <v>17</v>
      </c>
      <c r="C27605" s="68" t="s">
        <v>141</v>
      </c>
      <c r="D27605" s="68" t="s">
        <v>1600</v>
      </c>
      <c r="E27605" s="68" t="s">
        <v>892</v>
      </c>
      <c r="F27605" s="68" t="s">
        <v>21</v>
      </c>
      <c r="G27605" s="68" t="s">
        <v>893</v>
      </c>
      <c r="H27605" s="68" t="s">
        <v>30</v>
      </c>
      <c r="I27605" s="68">
        <v>1</v>
      </c>
      <c r="J27605" s="89">
        <v>6.47</v>
      </c>
      <c r="K27605" s="89">
        <f t="shared" ref="K27605:K27668" si="302">I27605*J27605</f>
        <v>6.47</v>
      </c>
      <c r="L27605" s="60">
        <v>42522</v>
      </c>
    </row>
    <row r="27606" spans="1:12" x14ac:dyDescent="0.25">
      <c r="A27606" s="63" t="s">
        <v>16</v>
      </c>
      <c r="B27606" s="85" t="s">
        <v>17</v>
      </c>
      <c r="C27606" s="68" t="s">
        <v>141</v>
      </c>
      <c r="D27606" s="68" t="s">
        <v>1600</v>
      </c>
      <c r="E27606" s="68" t="s">
        <v>2109</v>
      </c>
      <c r="F27606" s="68" t="s">
        <v>21</v>
      </c>
      <c r="G27606" s="68" t="s">
        <v>2110</v>
      </c>
      <c r="H27606" s="68" t="s">
        <v>37</v>
      </c>
      <c r="I27606" s="68">
        <v>1</v>
      </c>
      <c r="J27606" s="89">
        <v>2.48</v>
      </c>
      <c r="K27606" s="89">
        <f t="shared" si="302"/>
        <v>2.48</v>
      </c>
      <c r="L27606" s="60">
        <v>42522</v>
      </c>
    </row>
    <row r="27607" spans="1:12" x14ac:dyDescent="0.25">
      <c r="A27607" s="63" t="s">
        <v>16</v>
      </c>
      <c r="B27607" s="85" t="s">
        <v>17</v>
      </c>
      <c r="C27607" s="68" t="s">
        <v>141</v>
      </c>
      <c r="D27607" s="68" t="s">
        <v>1600</v>
      </c>
      <c r="E27607" s="68" t="s">
        <v>1330</v>
      </c>
      <c r="F27607" s="68" t="s">
        <v>21</v>
      </c>
      <c r="G27607" s="68" t="s">
        <v>1331</v>
      </c>
      <c r="H27607" s="68" t="s">
        <v>37</v>
      </c>
      <c r="I27607" s="68">
        <v>1</v>
      </c>
      <c r="J27607" s="89">
        <v>2.89</v>
      </c>
      <c r="K27607" s="89">
        <f t="shared" si="302"/>
        <v>2.89</v>
      </c>
      <c r="L27607" s="60">
        <v>42522</v>
      </c>
    </row>
    <row r="27608" spans="1:12" x14ac:dyDescent="0.25">
      <c r="A27608" s="63" t="s">
        <v>16</v>
      </c>
      <c r="B27608" s="85" t="s">
        <v>17</v>
      </c>
      <c r="C27608" s="68" t="s">
        <v>141</v>
      </c>
      <c r="D27608" s="68" t="s">
        <v>1600</v>
      </c>
      <c r="E27608" s="68" t="s">
        <v>1484</v>
      </c>
      <c r="F27608" s="68" t="s">
        <v>21</v>
      </c>
      <c r="G27608" s="68" t="s">
        <v>1485</v>
      </c>
      <c r="H27608" s="68" t="s">
        <v>37</v>
      </c>
      <c r="I27608" s="68">
        <v>3</v>
      </c>
      <c r="J27608" s="89">
        <v>107.08</v>
      </c>
      <c r="K27608" s="89">
        <f t="shared" si="302"/>
        <v>321.24</v>
      </c>
      <c r="L27608" s="60">
        <v>42522</v>
      </c>
    </row>
    <row r="27609" spans="1:12" x14ac:dyDescent="0.25">
      <c r="A27609" s="63" t="s">
        <v>16</v>
      </c>
      <c r="B27609" s="85" t="s">
        <v>17</v>
      </c>
      <c r="C27609" s="68" t="s">
        <v>141</v>
      </c>
      <c r="D27609" s="68" t="s">
        <v>1600</v>
      </c>
      <c r="E27609" s="68" t="s">
        <v>10724</v>
      </c>
      <c r="F27609" s="68" t="s">
        <v>21</v>
      </c>
      <c r="G27609" s="68" t="s">
        <v>10725</v>
      </c>
      <c r="H27609" s="68" t="s">
        <v>37</v>
      </c>
      <c r="I27609" s="68">
        <v>1</v>
      </c>
      <c r="J27609" s="89">
        <v>21.93</v>
      </c>
      <c r="K27609" s="89">
        <f t="shared" si="302"/>
        <v>21.93</v>
      </c>
      <c r="L27609" s="60">
        <v>42522</v>
      </c>
    </row>
    <row r="27610" spans="1:12" x14ac:dyDescent="0.25">
      <c r="A27610" s="63" t="s">
        <v>16</v>
      </c>
      <c r="B27610" s="85" t="s">
        <v>17</v>
      </c>
      <c r="C27610" s="68" t="s">
        <v>141</v>
      </c>
      <c r="D27610" s="68" t="s">
        <v>1600</v>
      </c>
      <c r="E27610" s="68" t="s">
        <v>1232</v>
      </c>
      <c r="F27610" s="68" t="s">
        <v>21</v>
      </c>
      <c r="G27610" s="68" t="s">
        <v>1233</v>
      </c>
      <c r="H27610" s="68" t="s">
        <v>37</v>
      </c>
      <c r="I27610" s="68">
        <v>1</v>
      </c>
      <c r="J27610" s="89">
        <v>84.67</v>
      </c>
      <c r="K27610" s="89">
        <f t="shared" si="302"/>
        <v>84.67</v>
      </c>
      <c r="L27610" s="60">
        <v>42522</v>
      </c>
    </row>
    <row r="27611" spans="1:12" x14ac:dyDescent="0.25">
      <c r="A27611" s="63" t="s">
        <v>16</v>
      </c>
      <c r="B27611" s="85" t="s">
        <v>17</v>
      </c>
      <c r="C27611" s="68" t="s">
        <v>141</v>
      </c>
      <c r="D27611" s="68" t="s">
        <v>1600</v>
      </c>
      <c r="E27611" s="68" t="s">
        <v>1756</v>
      </c>
      <c r="F27611" s="68" t="s">
        <v>21</v>
      </c>
      <c r="G27611" s="68" t="s">
        <v>1757</v>
      </c>
      <c r="H27611" s="68" t="s">
        <v>30</v>
      </c>
      <c r="I27611" s="68">
        <v>1</v>
      </c>
      <c r="J27611" s="89">
        <v>30.42</v>
      </c>
      <c r="K27611" s="89">
        <f t="shared" si="302"/>
        <v>30.42</v>
      </c>
      <c r="L27611" s="60">
        <v>42522</v>
      </c>
    </row>
    <row r="27612" spans="1:12" x14ac:dyDescent="0.25">
      <c r="A27612" s="63" t="s">
        <v>16</v>
      </c>
      <c r="B27612" s="85" t="s">
        <v>17</v>
      </c>
      <c r="C27612" s="68" t="s">
        <v>141</v>
      </c>
      <c r="D27612" s="68" t="s">
        <v>1600</v>
      </c>
      <c r="E27612" s="68" t="s">
        <v>1437</v>
      </c>
      <c r="F27612" s="68" t="s">
        <v>21</v>
      </c>
      <c r="G27612" s="68" t="s">
        <v>1438</v>
      </c>
      <c r="H27612" s="68" t="s">
        <v>30</v>
      </c>
      <c r="I27612" s="68">
        <v>2</v>
      </c>
      <c r="J27612" s="89">
        <v>25.62</v>
      </c>
      <c r="K27612" s="89">
        <f t="shared" si="302"/>
        <v>51.24</v>
      </c>
      <c r="L27612" s="60">
        <v>42522</v>
      </c>
    </row>
    <row r="27613" spans="1:12" x14ac:dyDescent="0.25">
      <c r="A27613" s="63" t="s">
        <v>16</v>
      </c>
      <c r="B27613" s="85" t="s">
        <v>17</v>
      </c>
      <c r="C27613" s="68" t="s">
        <v>141</v>
      </c>
      <c r="D27613" s="68" t="s">
        <v>1600</v>
      </c>
      <c r="E27613" s="68" t="s">
        <v>1546</v>
      </c>
      <c r="F27613" s="68" t="s">
        <v>21</v>
      </c>
      <c r="G27613" s="68" t="s">
        <v>1547</v>
      </c>
      <c r="H27613" s="68" t="s">
        <v>30</v>
      </c>
      <c r="I27613" s="68">
        <v>5</v>
      </c>
      <c r="J27613" s="89">
        <v>12.95</v>
      </c>
      <c r="K27613" s="89">
        <f t="shared" si="302"/>
        <v>64.75</v>
      </c>
      <c r="L27613" s="60">
        <v>42522</v>
      </c>
    </row>
    <row r="27614" spans="1:12" x14ac:dyDescent="0.25">
      <c r="A27614" s="63" t="s">
        <v>16</v>
      </c>
      <c r="B27614" s="85" t="s">
        <v>17</v>
      </c>
      <c r="C27614" s="68" t="s">
        <v>141</v>
      </c>
      <c r="D27614" s="68" t="s">
        <v>1600</v>
      </c>
      <c r="E27614" s="68" t="s">
        <v>1184</v>
      </c>
      <c r="F27614" s="68" t="s">
        <v>21</v>
      </c>
      <c r="G27614" s="68" t="s">
        <v>1185</v>
      </c>
      <c r="H27614" s="68" t="s">
        <v>30</v>
      </c>
      <c r="I27614" s="68">
        <v>4</v>
      </c>
      <c r="J27614" s="89">
        <v>19.670000000000002</v>
      </c>
      <c r="K27614" s="89">
        <f t="shared" si="302"/>
        <v>78.680000000000007</v>
      </c>
      <c r="L27614" s="60">
        <v>42522</v>
      </c>
    </row>
    <row r="27615" spans="1:12" x14ac:dyDescent="0.25">
      <c r="A27615" s="63" t="s">
        <v>16</v>
      </c>
      <c r="B27615" s="85" t="s">
        <v>17</v>
      </c>
      <c r="C27615" s="68" t="s">
        <v>141</v>
      </c>
      <c r="D27615" s="68" t="s">
        <v>1600</v>
      </c>
      <c r="E27615" s="68" t="s">
        <v>3405</v>
      </c>
      <c r="F27615" s="68" t="s">
        <v>21</v>
      </c>
      <c r="G27615" s="68" t="s">
        <v>3406</v>
      </c>
      <c r="H27615" s="68" t="s">
        <v>37</v>
      </c>
      <c r="I27615" s="68">
        <v>1</v>
      </c>
      <c r="J27615" s="89">
        <v>12.41</v>
      </c>
      <c r="K27615" s="89">
        <f t="shared" si="302"/>
        <v>12.41</v>
      </c>
      <c r="L27615" s="60">
        <v>42522</v>
      </c>
    </row>
    <row r="27616" spans="1:12" x14ac:dyDescent="0.25">
      <c r="A27616" s="63" t="s">
        <v>16</v>
      </c>
      <c r="B27616" s="85" t="s">
        <v>17</v>
      </c>
      <c r="C27616" s="68" t="s">
        <v>141</v>
      </c>
      <c r="D27616" s="68" t="s">
        <v>1600</v>
      </c>
      <c r="E27616" s="68" t="s">
        <v>9488</v>
      </c>
      <c r="F27616" s="68" t="s">
        <v>21</v>
      </c>
      <c r="G27616" s="68" t="s">
        <v>9489</v>
      </c>
      <c r="H27616" s="68" t="s">
        <v>37</v>
      </c>
      <c r="I27616" s="68">
        <v>1</v>
      </c>
      <c r="J27616" s="89">
        <v>35.85</v>
      </c>
      <c r="K27616" s="89">
        <f t="shared" si="302"/>
        <v>35.85</v>
      </c>
      <c r="L27616" s="60">
        <v>42522</v>
      </c>
    </row>
    <row r="27617" spans="1:12" x14ac:dyDescent="0.25">
      <c r="A27617" s="63" t="s">
        <v>16</v>
      </c>
      <c r="B27617" s="85" t="s">
        <v>17</v>
      </c>
      <c r="C27617" s="68" t="s">
        <v>141</v>
      </c>
      <c r="D27617" s="68" t="s">
        <v>1600</v>
      </c>
      <c r="E27617" s="68" t="s">
        <v>4108</v>
      </c>
      <c r="F27617" s="68" t="s">
        <v>21</v>
      </c>
      <c r="G27617" s="68" t="s">
        <v>4109</v>
      </c>
      <c r="H27617" s="68" t="s">
        <v>37</v>
      </c>
      <c r="I27617" s="68">
        <v>1</v>
      </c>
      <c r="J27617" s="89">
        <v>20.34</v>
      </c>
      <c r="K27617" s="89">
        <f t="shared" si="302"/>
        <v>20.34</v>
      </c>
      <c r="L27617" s="60">
        <v>42522</v>
      </c>
    </row>
    <row r="27618" spans="1:12" x14ac:dyDescent="0.25">
      <c r="A27618" s="63" t="s">
        <v>16</v>
      </c>
      <c r="B27618" s="85" t="s">
        <v>17</v>
      </c>
      <c r="C27618" s="68" t="s">
        <v>141</v>
      </c>
      <c r="D27618" s="68" t="s">
        <v>1600</v>
      </c>
      <c r="E27618" s="68" t="s">
        <v>1065</v>
      </c>
      <c r="F27618" s="68" t="s">
        <v>21</v>
      </c>
      <c r="G27618" s="68" t="s">
        <v>1066</v>
      </c>
      <c r="H27618" s="68" t="s">
        <v>37</v>
      </c>
      <c r="I27618" s="68">
        <v>1</v>
      </c>
      <c r="J27618" s="89">
        <v>31.96</v>
      </c>
      <c r="K27618" s="89">
        <f t="shared" si="302"/>
        <v>31.96</v>
      </c>
      <c r="L27618" s="60">
        <v>42522</v>
      </c>
    </row>
    <row r="27619" spans="1:12" x14ac:dyDescent="0.25">
      <c r="A27619" s="63" t="s">
        <v>16</v>
      </c>
      <c r="B27619" s="85" t="s">
        <v>17</v>
      </c>
      <c r="C27619" s="68" t="s">
        <v>141</v>
      </c>
      <c r="D27619" s="68" t="s">
        <v>1600</v>
      </c>
      <c r="E27619" s="68" t="s">
        <v>4024</v>
      </c>
      <c r="F27619" s="68" t="s">
        <v>21</v>
      </c>
      <c r="G27619" s="68" t="s">
        <v>4025</v>
      </c>
      <c r="H27619" s="68" t="s">
        <v>23</v>
      </c>
      <c r="I27619" s="68">
        <v>1</v>
      </c>
      <c r="J27619" s="89">
        <v>128.16999999999999</v>
      </c>
      <c r="K27619" s="89">
        <f t="shared" si="302"/>
        <v>128.16999999999999</v>
      </c>
      <c r="L27619" s="60">
        <v>42522</v>
      </c>
    </row>
    <row r="27620" spans="1:12" x14ac:dyDescent="0.25">
      <c r="A27620" s="63" t="s">
        <v>16</v>
      </c>
      <c r="B27620" s="85" t="s">
        <v>17</v>
      </c>
      <c r="C27620" s="68" t="s">
        <v>141</v>
      </c>
      <c r="D27620" s="68" t="s">
        <v>1600</v>
      </c>
      <c r="E27620" s="68" t="s">
        <v>1016</v>
      </c>
      <c r="F27620" s="68" t="s">
        <v>21</v>
      </c>
      <c r="G27620" s="68" t="s">
        <v>1017</v>
      </c>
      <c r="H27620" s="68" t="s">
        <v>30</v>
      </c>
      <c r="I27620" s="68">
        <v>1</v>
      </c>
      <c r="J27620" s="89">
        <v>4.3</v>
      </c>
      <c r="K27620" s="89">
        <f t="shared" si="302"/>
        <v>4.3</v>
      </c>
      <c r="L27620" s="60">
        <v>42522</v>
      </c>
    </row>
    <row r="27621" spans="1:12" x14ac:dyDescent="0.25">
      <c r="A27621" s="63" t="s">
        <v>16</v>
      </c>
      <c r="B27621" s="85" t="s">
        <v>17</v>
      </c>
      <c r="C27621" s="68" t="s">
        <v>141</v>
      </c>
      <c r="D27621" s="68" t="s">
        <v>1600</v>
      </c>
      <c r="E27621" s="68" t="s">
        <v>1573</v>
      </c>
      <c r="F27621" s="68" t="s">
        <v>21</v>
      </c>
      <c r="G27621" s="68" t="s">
        <v>1574</v>
      </c>
      <c r="H27621" s="68" t="s">
        <v>37</v>
      </c>
      <c r="I27621" s="68">
        <v>1</v>
      </c>
      <c r="J27621" s="89">
        <v>6.08</v>
      </c>
      <c r="K27621" s="89">
        <f t="shared" si="302"/>
        <v>6.08</v>
      </c>
      <c r="L27621" s="60">
        <v>42522</v>
      </c>
    </row>
    <row r="27622" spans="1:12" x14ac:dyDescent="0.25">
      <c r="A27622" s="63" t="s">
        <v>16</v>
      </c>
      <c r="B27622" s="85" t="s">
        <v>17</v>
      </c>
      <c r="C27622" s="68" t="s">
        <v>141</v>
      </c>
      <c r="D27622" s="68" t="s">
        <v>1600</v>
      </c>
      <c r="E27622" s="68" t="s">
        <v>1182</v>
      </c>
      <c r="F27622" s="68" t="s">
        <v>21</v>
      </c>
      <c r="G27622" s="68" t="s">
        <v>1183</v>
      </c>
      <c r="H27622" s="68" t="s">
        <v>30</v>
      </c>
      <c r="I27622" s="68">
        <v>3</v>
      </c>
      <c r="J27622" s="89">
        <v>23.85</v>
      </c>
      <c r="K27622" s="89">
        <f t="shared" si="302"/>
        <v>71.550000000000011</v>
      </c>
      <c r="L27622" s="60">
        <v>42522</v>
      </c>
    </row>
    <row r="27623" spans="1:12" x14ac:dyDescent="0.25">
      <c r="A27623" s="63" t="s">
        <v>16</v>
      </c>
      <c r="B27623" s="85" t="s">
        <v>17</v>
      </c>
      <c r="C27623" s="68" t="s">
        <v>141</v>
      </c>
      <c r="D27623" s="68" t="s">
        <v>1600</v>
      </c>
      <c r="E27623" s="68" t="s">
        <v>6239</v>
      </c>
      <c r="F27623" s="68" t="s">
        <v>21</v>
      </c>
      <c r="G27623" s="68" t="s">
        <v>6240</v>
      </c>
      <c r="H27623" s="68" t="s">
        <v>37</v>
      </c>
      <c r="I27623" s="68">
        <v>1</v>
      </c>
      <c r="J27623" s="89">
        <v>15.44</v>
      </c>
      <c r="K27623" s="89">
        <f t="shared" si="302"/>
        <v>15.44</v>
      </c>
      <c r="L27623" s="60">
        <v>42522</v>
      </c>
    </row>
    <row r="27624" spans="1:12" x14ac:dyDescent="0.25">
      <c r="A27624" s="63" t="s">
        <v>16</v>
      </c>
      <c r="B27624" s="85" t="s">
        <v>17</v>
      </c>
      <c r="C27624" s="68" t="s">
        <v>141</v>
      </c>
      <c r="D27624" s="68" t="s">
        <v>1600</v>
      </c>
      <c r="E27624" s="68" t="s">
        <v>17929</v>
      </c>
      <c r="F27624" s="68" t="s">
        <v>21</v>
      </c>
      <c r="G27624" s="68" t="s">
        <v>17930</v>
      </c>
      <c r="H27624" s="68" t="s">
        <v>37</v>
      </c>
      <c r="I27624" s="68">
        <v>2</v>
      </c>
      <c r="J27624" s="89">
        <v>13.36</v>
      </c>
      <c r="K27624" s="89">
        <f t="shared" si="302"/>
        <v>26.72</v>
      </c>
      <c r="L27624" s="60">
        <v>42522</v>
      </c>
    </row>
    <row r="27625" spans="1:12" x14ac:dyDescent="0.25">
      <c r="A27625" s="63" t="s">
        <v>16</v>
      </c>
      <c r="B27625" s="85" t="s">
        <v>17</v>
      </c>
      <c r="C27625" s="68" t="s">
        <v>141</v>
      </c>
      <c r="D27625" s="68" t="s">
        <v>1600</v>
      </c>
      <c r="E27625" s="68" t="s">
        <v>1498</v>
      </c>
      <c r="F27625" s="68" t="s">
        <v>21</v>
      </c>
      <c r="G27625" s="68" t="s">
        <v>1499</v>
      </c>
      <c r="H27625" s="68" t="s">
        <v>37</v>
      </c>
      <c r="I27625" s="68">
        <v>2</v>
      </c>
      <c r="J27625" s="89">
        <v>5.31</v>
      </c>
      <c r="K27625" s="89">
        <f t="shared" si="302"/>
        <v>10.62</v>
      </c>
      <c r="L27625" s="60">
        <v>42522</v>
      </c>
    </row>
    <row r="27626" spans="1:12" x14ac:dyDescent="0.25">
      <c r="A27626" s="63" t="s">
        <v>16</v>
      </c>
      <c r="B27626" s="85" t="s">
        <v>17</v>
      </c>
      <c r="C27626" s="68" t="s">
        <v>141</v>
      </c>
      <c r="D27626" s="68" t="s">
        <v>1600</v>
      </c>
      <c r="E27626" s="68" t="s">
        <v>1120</v>
      </c>
      <c r="F27626" s="68" t="s">
        <v>21</v>
      </c>
      <c r="G27626" s="68" t="s">
        <v>1121</v>
      </c>
      <c r="H27626" s="68" t="s">
        <v>37</v>
      </c>
      <c r="I27626" s="68">
        <v>3</v>
      </c>
      <c r="J27626" s="89">
        <v>5.77</v>
      </c>
      <c r="K27626" s="89">
        <f t="shared" si="302"/>
        <v>17.309999999999999</v>
      </c>
      <c r="L27626" s="60">
        <v>42522</v>
      </c>
    </row>
    <row r="27627" spans="1:12" x14ac:dyDescent="0.25">
      <c r="A27627" s="63" t="s">
        <v>16</v>
      </c>
      <c r="B27627" s="85" t="s">
        <v>17</v>
      </c>
      <c r="C27627" s="68" t="s">
        <v>141</v>
      </c>
      <c r="D27627" s="68" t="s">
        <v>1600</v>
      </c>
      <c r="E27627" s="68" t="s">
        <v>946</v>
      </c>
      <c r="F27627" s="68" t="s">
        <v>21</v>
      </c>
      <c r="G27627" s="68" t="s">
        <v>947</v>
      </c>
      <c r="H27627" s="68" t="s">
        <v>37</v>
      </c>
      <c r="I27627" s="68">
        <v>2</v>
      </c>
      <c r="J27627" s="89">
        <v>1.49</v>
      </c>
      <c r="K27627" s="89">
        <f t="shared" si="302"/>
        <v>2.98</v>
      </c>
      <c r="L27627" s="60">
        <v>42522</v>
      </c>
    </row>
    <row r="27628" spans="1:12" x14ac:dyDescent="0.25">
      <c r="A27628" s="63" t="s">
        <v>16</v>
      </c>
      <c r="B27628" s="85" t="s">
        <v>17</v>
      </c>
      <c r="C27628" s="68" t="s">
        <v>141</v>
      </c>
      <c r="D27628" s="68" t="s">
        <v>1600</v>
      </c>
      <c r="E27628" s="68" t="s">
        <v>3267</v>
      </c>
      <c r="F27628" s="68" t="s">
        <v>21</v>
      </c>
      <c r="G27628" s="68" t="s">
        <v>3268</v>
      </c>
      <c r="H27628" s="68" t="s">
        <v>30</v>
      </c>
      <c r="I27628" s="68">
        <v>1</v>
      </c>
      <c r="J27628" s="89">
        <v>12.72</v>
      </c>
      <c r="K27628" s="89">
        <f t="shared" si="302"/>
        <v>12.72</v>
      </c>
      <c r="L27628" s="60">
        <v>42522</v>
      </c>
    </row>
    <row r="27629" spans="1:12" x14ac:dyDescent="0.25">
      <c r="A27629" s="63" t="s">
        <v>16</v>
      </c>
      <c r="B27629" s="85" t="s">
        <v>17</v>
      </c>
      <c r="C27629" s="68" t="s">
        <v>141</v>
      </c>
      <c r="D27629" s="68" t="s">
        <v>1600</v>
      </c>
      <c r="E27629" s="68" t="s">
        <v>1088</v>
      </c>
      <c r="F27629" s="68" t="s">
        <v>21</v>
      </c>
      <c r="G27629" s="68" t="s">
        <v>1089</v>
      </c>
      <c r="H27629" s="68" t="s">
        <v>37</v>
      </c>
      <c r="I27629" s="68">
        <v>1</v>
      </c>
      <c r="J27629" s="89">
        <v>8.41</v>
      </c>
      <c r="K27629" s="89">
        <f t="shared" si="302"/>
        <v>8.41</v>
      </c>
      <c r="L27629" s="60">
        <v>42522</v>
      </c>
    </row>
    <row r="27630" spans="1:12" x14ac:dyDescent="0.25">
      <c r="A27630" s="63" t="s">
        <v>16</v>
      </c>
      <c r="B27630" s="85" t="s">
        <v>17</v>
      </c>
      <c r="C27630" s="68" t="s">
        <v>141</v>
      </c>
      <c r="D27630" s="68" t="s">
        <v>1600</v>
      </c>
      <c r="E27630" s="68" t="s">
        <v>1190</v>
      </c>
      <c r="F27630" s="68" t="s">
        <v>21</v>
      </c>
      <c r="G27630" s="68" t="s">
        <v>1191</v>
      </c>
      <c r="H27630" s="68" t="s">
        <v>23</v>
      </c>
      <c r="I27630" s="68">
        <v>1</v>
      </c>
      <c r="J27630" s="89">
        <v>74.7</v>
      </c>
      <c r="K27630" s="89">
        <f t="shared" si="302"/>
        <v>74.7</v>
      </c>
      <c r="L27630" s="60">
        <v>42522</v>
      </c>
    </row>
    <row r="27631" spans="1:12" x14ac:dyDescent="0.25">
      <c r="A27631" s="63" t="s">
        <v>16</v>
      </c>
      <c r="B27631" s="85" t="s">
        <v>17</v>
      </c>
      <c r="C27631" s="68" t="s">
        <v>141</v>
      </c>
      <c r="D27631" s="68" t="s">
        <v>1600</v>
      </c>
      <c r="E27631" s="68" t="s">
        <v>1650</v>
      </c>
      <c r="F27631" s="68" t="s">
        <v>21</v>
      </c>
      <c r="G27631" s="68" t="s">
        <v>1651</v>
      </c>
      <c r="H27631" s="68" t="s">
        <v>37</v>
      </c>
      <c r="I27631" s="68">
        <v>1</v>
      </c>
      <c r="J27631" s="89">
        <v>29.69</v>
      </c>
      <c r="K27631" s="89">
        <f t="shared" si="302"/>
        <v>29.69</v>
      </c>
      <c r="L27631" s="60">
        <v>42522</v>
      </c>
    </row>
    <row r="27632" spans="1:12" x14ac:dyDescent="0.25">
      <c r="A27632" s="63" t="s">
        <v>16</v>
      </c>
      <c r="B27632" s="85" t="s">
        <v>17</v>
      </c>
      <c r="C27632" s="68" t="s">
        <v>141</v>
      </c>
      <c r="D27632" s="68" t="s">
        <v>1600</v>
      </c>
      <c r="E27632" s="68" t="s">
        <v>1989</v>
      </c>
      <c r="F27632" s="68" t="s">
        <v>21</v>
      </c>
      <c r="G27632" s="68" t="s">
        <v>1990</v>
      </c>
      <c r="H27632" s="68" t="s">
        <v>23</v>
      </c>
      <c r="I27632" s="68">
        <v>1</v>
      </c>
      <c r="J27632" s="89">
        <v>75.87</v>
      </c>
      <c r="K27632" s="89">
        <f t="shared" si="302"/>
        <v>75.87</v>
      </c>
      <c r="L27632" s="60">
        <v>42522</v>
      </c>
    </row>
    <row r="27633" spans="1:12" x14ac:dyDescent="0.25">
      <c r="A27633" s="63" t="s">
        <v>16</v>
      </c>
      <c r="B27633" s="85" t="s">
        <v>17</v>
      </c>
      <c r="C27633" s="68" t="s">
        <v>141</v>
      </c>
      <c r="D27633" s="68" t="s">
        <v>1600</v>
      </c>
      <c r="E27633" s="68" t="s">
        <v>1692</v>
      </c>
      <c r="F27633" s="68" t="s">
        <v>21</v>
      </c>
      <c r="G27633" s="68" t="s">
        <v>1693</v>
      </c>
      <c r="H27633" s="68" t="s">
        <v>37</v>
      </c>
      <c r="I27633" s="68">
        <v>1</v>
      </c>
      <c r="J27633" s="89">
        <v>24.03</v>
      </c>
      <c r="K27633" s="89">
        <f t="shared" si="302"/>
        <v>24.03</v>
      </c>
      <c r="L27633" s="60">
        <v>42522</v>
      </c>
    </row>
    <row r="27634" spans="1:12" x14ac:dyDescent="0.25">
      <c r="A27634" s="63" t="s">
        <v>16</v>
      </c>
      <c r="B27634" s="85" t="s">
        <v>17</v>
      </c>
      <c r="C27634" s="68" t="s">
        <v>141</v>
      </c>
      <c r="D27634" s="68" t="s">
        <v>1600</v>
      </c>
      <c r="E27634" s="68" t="s">
        <v>1437</v>
      </c>
      <c r="F27634" s="68" t="s">
        <v>21</v>
      </c>
      <c r="G27634" s="68" t="s">
        <v>1438</v>
      </c>
      <c r="H27634" s="68" t="s">
        <v>30</v>
      </c>
      <c r="I27634" s="68">
        <v>1</v>
      </c>
      <c r="J27634" s="89">
        <v>25.62</v>
      </c>
      <c r="K27634" s="89">
        <f t="shared" si="302"/>
        <v>25.62</v>
      </c>
      <c r="L27634" s="60">
        <v>42522</v>
      </c>
    </row>
    <row r="27635" spans="1:12" x14ac:dyDescent="0.25">
      <c r="A27635" s="63" t="s">
        <v>16</v>
      </c>
      <c r="B27635" s="85" t="s">
        <v>17</v>
      </c>
      <c r="C27635" s="68" t="s">
        <v>141</v>
      </c>
      <c r="D27635" s="68" t="s">
        <v>1600</v>
      </c>
      <c r="E27635" s="68" t="s">
        <v>842</v>
      </c>
      <c r="F27635" s="68" t="s">
        <v>21</v>
      </c>
      <c r="G27635" s="68" t="s">
        <v>843</v>
      </c>
      <c r="H27635" s="68" t="s">
        <v>30</v>
      </c>
      <c r="I27635" s="68">
        <v>10</v>
      </c>
      <c r="J27635" s="89">
        <v>6.47</v>
      </c>
      <c r="K27635" s="89">
        <f t="shared" si="302"/>
        <v>64.7</v>
      </c>
      <c r="L27635" s="60">
        <v>42522</v>
      </c>
    </row>
    <row r="27636" spans="1:12" x14ac:dyDescent="0.25">
      <c r="A27636" s="63" t="s">
        <v>16</v>
      </c>
      <c r="B27636" s="85" t="s">
        <v>17</v>
      </c>
      <c r="C27636" s="68" t="s">
        <v>141</v>
      </c>
      <c r="D27636" s="68" t="s">
        <v>1600</v>
      </c>
      <c r="E27636" s="68" t="s">
        <v>15089</v>
      </c>
      <c r="F27636" s="68" t="s">
        <v>21</v>
      </c>
      <c r="G27636" s="68" t="s">
        <v>15090</v>
      </c>
      <c r="H27636" s="68" t="s">
        <v>37</v>
      </c>
      <c r="I27636" s="68">
        <v>1</v>
      </c>
      <c r="J27636" s="89">
        <v>37.18</v>
      </c>
      <c r="K27636" s="89">
        <f t="shared" si="302"/>
        <v>37.18</v>
      </c>
      <c r="L27636" s="60">
        <v>42522</v>
      </c>
    </row>
    <row r="27637" spans="1:12" x14ac:dyDescent="0.25">
      <c r="A27637" s="63" t="s">
        <v>16</v>
      </c>
      <c r="B27637" s="85" t="s">
        <v>17</v>
      </c>
      <c r="C27637" s="68" t="s">
        <v>141</v>
      </c>
      <c r="D27637" s="68" t="s">
        <v>1600</v>
      </c>
      <c r="E27637" s="68" t="s">
        <v>17953</v>
      </c>
      <c r="F27637" s="68" t="s">
        <v>21</v>
      </c>
      <c r="G27637" s="68" t="s">
        <v>17954</v>
      </c>
      <c r="H27637" s="68" t="s">
        <v>37</v>
      </c>
      <c r="I27637" s="68">
        <v>1</v>
      </c>
      <c r="J27637" s="89">
        <v>106.26</v>
      </c>
      <c r="K27637" s="89">
        <f t="shared" si="302"/>
        <v>106.26</v>
      </c>
      <c r="L27637" s="60">
        <v>42522</v>
      </c>
    </row>
    <row r="27638" spans="1:12" x14ac:dyDescent="0.25">
      <c r="A27638" s="63" t="s">
        <v>16</v>
      </c>
      <c r="B27638" s="85" t="s">
        <v>17</v>
      </c>
      <c r="C27638" s="68" t="s">
        <v>141</v>
      </c>
      <c r="D27638" s="68" t="s">
        <v>1600</v>
      </c>
      <c r="E27638" s="68" t="s">
        <v>1298</v>
      </c>
      <c r="F27638" s="68" t="s">
        <v>21</v>
      </c>
      <c r="G27638" s="68" t="s">
        <v>1299</v>
      </c>
      <c r="H27638" s="68" t="s">
        <v>37</v>
      </c>
      <c r="I27638" s="68">
        <v>1</v>
      </c>
      <c r="J27638" s="89">
        <v>48.93</v>
      </c>
      <c r="K27638" s="89">
        <f t="shared" si="302"/>
        <v>48.93</v>
      </c>
      <c r="L27638" s="60">
        <v>42522</v>
      </c>
    </row>
    <row r="27639" spans="1:12" x14ac:dyDescent="0.25">
      <c r="A27639" s="63" t="s">
        <v>16</v>
      </c>
      <c r="B27639" s="85" t="s">
        <v>17</v>
      </c>
      <c r="C27639" s="68" t="s">
        <v>141</v>
      </c>
      <c r="D27639" s="68" t="s">
        <v>1600</v>
      </c>
      <c r="E27639" s="68" t="s">
        <v>1254</v>
      </c>
      <c r="F27639" s="68" t="s">
        <v>21</v>
      </c>
      <c r="G27639" s="68" t="s">
        <v>1255</v>
      </c>
      <c r="H27639" s="68" t="s">
        <v>37</v>
      </c>
      <c r="I27639" s="68">
        <v>2</v>
      </c>
      <c r="J27639" s="89">
        <v>60.21</v>
      </c>
      <c r="K27639" s="89">
        <f t="shared" si="302"/>
        <v>120.42</v>
      </c>
      <c r="L27639" s="60">
        <v>42522</v>
      </c>
    </row>
    <row r="27640" spans="1:12" x14ac:dyDescent="0.25">
      <c r="A27640" s="63" t="s">
        <v>16</v>
      </c>
      <c r="B27640" s="85" t="s">
        <v>17</v>
      </c>
      <c r="C27640" s="68" t="s">
        <v>141</v>
      </c>
      <c r="D27640" s="68" t="s">
        <v>1600</v>
      </c>
      <c r="E27640" s="68" t="s">
        <v>17955</v>
      </c>
      <c r="F27640" s="68" t="s">
        <v>21</v>
      </c>
      <c r="G27640" s="68" t="s">
        <v>17956</v>
      </c>
      <c r="H27640" s="68" t="s">
        <v>37</v>
      </c>
      <c r="I27640" s="68">
        <v>1</v>
      </c>
      <c r="J27640" s="89">
        <v>88.31</v>
      </c>
      <c r="K27640" s="89">
        <f t="shared" si="302"/>
        <v>88.31</v>
      </c>
      <c r="L27640" s="60">
        <v>42522</v>
      </c>
    </row>
    <row r="27641" spans="1:12" x14ac:dyDescent="0.25">
      <c r="A27641" s="63" t="s">
        <v>16</v>
      </c>
      <c r="B27641" s="85" t="s">
        <v>17</v>
      </c>
      <c r="C27641" s="68" t="s">
        <v>141</v>
      </c>
      <c r="D27641" s="68" t="s">
        <v>1600</v>
      </c>
      <c r="E27641" s="68" t="s">
        <v>17957</v>
      </c>
      <c r="F27641" s="68" t="s">
        <v>21</v>
      </c>
      <c r="G27641" s="68" t="s">
        <v>17958</v>
      </c>
      <c r="H27641" s="68" t="s">
        <v>37</v>
      </c>
      <c r="I27641" s="68">
        <v>1</v>
      </c>
      <c r="J27641" s="89">
        <v>118.57</v>
      </c>
      <c r="K27641" s="89">
        <f t="shared" si="302"/>
        <v>118.57</v>
      </c>
      <c r="L27641" s="60">
        <v>42522</v>
      </c>
    </row>
    <row r="27642" spans="1:12" x14ac:dyDescent="0.25">
      <c r="A27642" s="63" t="s">
        <v>16</v>
      </c>
      <c r="B27642" s="85" t="s">
        <v>17</v>
      </c>
      <c r="C27642" s="68" t="s">
        <v>141</v>
      </c>
      <c r="D27642" s="68" t="s">
        <v>1600</v>
      </c>
      <c r="E27642" s="68" t="s">
        <v>8308</v>
      </c>
      <c r="F27642" s="68" t="s">
        <v>21</v>
      </c>
      <c r="G27642" s="68" t="s">
        <v>8309</v>
      </c>
      <c r="H27642" s="68" t="s">
        <v>37</v>
      </c>
      <c r="I27642" s="68">
        <v>2</v>
      </c>
      <c r="J27642" s="89">
        <v>1.91</v>
      </c>
      <c r="K27642" s="89">
        <f t="shared" si="302"/>
        <v>3.82</v>
      </c>
      <c r="L27642" s="60">
        <v>42522</v>
      </c>
    </row>
    <row r="27643" spans="1:12" x14ac:dyDescent="0.25">
      <c r="A27643" s="63" t="s">
        <v>16</v>
      </c>
      <c r="B27643" s="85" t="s">
        <v>17</v>
      </c>
      <c r="C27643" s="68" t="s">
        <v>141</v>
      </c>
      <c r="D27643" s="68" t="s">
        <v>1600</v>
      </c>
      <c r="E27643" s="68" t="s">
        <v>116</v>
      </c>
      <c r="F27643" s="68" t="s">
        <v>21</v>
      </c>
      <c r="G27643" s="68" t="s">
        <v>117</v>
      </c>
      <c r="H27643" s="68" t="s">
        <v>30</v>
      </c>
      <c r="I27643" s="68">
        <v>1</v>
      </c>
      <c r="J27643" s="89">
        <v>12.72</v>
      </c>
      <c r="K27643" s="89">
        <f t="shared" si="302"/>
        <v>12.72</v>
      </c>
      <c r="L27643" s="60">
        <v>42522</v>
      </c>
    </row>
    <row r="27644" spans="1:12" x14ac:dyDescent="0.25">
      <c r="A27644" s="63" t="s">
        <v>16</v>
      </c>
      <c r="B27644" s="85" t="s">
        <v>17</v>
      </c>
      <c r="C27644" s="68" t="s">
        <v>141</v>
      </c>
      <c r="D27644" s="68" t="s">
        <v>1600</v>
      </c>
      <c r="E27644" s="68" t="s">
        <v>1142</v>
      </c>
      <c r="F27644" s="68" t="s">
        <v>21</v>
      </c>
      <c r="G27644" s="68" t="s">
        <v>1143</v>
      </c>
      <c r="H27644" s="68" t="s">
        <v>30</v>
      </c>
      <c r="I27644" s="68">
        <v>1</v>
      </c>
      <c r="J27644" s="89">
        <v>15.39</v>
      </c>
      <c r="K27644" s="89">
        <f t="shared" si="302"/>
        <v>15.39</v>
      </c>
      <c r="L27644" s="60">
        <v>42522</v>
      </c>
    </row>
    <row r="27645" spans="1:12" x14ac:dyDescent="0.25">
      <c r="A27645" s="63" t="s">
        <v>16</v>
      </c>
      <c r="B27645" s="85" t="s">
        <v>17</v>
      </c>
      <c r="C27645" s="68" t="s">
        <v>141</v>
      </c>
      <c r="D27645" s="68" t="s">
        <v>1600</v>
      </c>
      <c r="E27645" s="68" t="s">
        <v>1218</v>
      </c>
      <c r="F27645" s="68" t="s">
        <v>21</v>
      </c>
      <c r="G27645" s="68" t="s">
        <v>1219</v>
      </c>
      <c r="H27645" s="68" t="s">
        <v>30</v>
      </c>
      <c r="I27645" s="68">
        <v>1</v>
      </c>
      <c r="J27645" s="89">
        <v>8.27</v>
      </c>
      <c r="K27645" s="89">
        <f t="shared" si="302"/>
        <v>8.27</v>
      </c>
      <c r="L27645" s="60">
        <v>42522</v>
      </c>
    </row>
    <row r="27646" spans="1:12" x14ac:dyDescent="0.25">
      <c r="A27646" s="63" t="s">
        <v>16</v>
      </c>
      <c r="B27646" s="85" t="s">
        <v>17</v>
      </c>
      <c r="C27646" s="68" t="s">
        <v>141</v>
      </c>
      <c r="D27646" s="68" t="s">
        <v>1600</v>
      </c>
      <c r="E27646" s="68" t="s">
        <v>1016</v>
      </c>
      <c r="F27646" s="68" t="s">
        <v>21</v>
      </c>
      <c r="G27646" s="68" t="s">
        <v>1017</v>
      </c>
      <c r="H27646" s="68" t="s">
        <v>30</v>
      </c>
      <c r="I27646" s="68">
        <v>1</v>
      </c>
      <c r="J27646" s="89">
        <v>4.3</v>
      </c>
      <c r="K27646" s="89">
        <f t="shared" si="302"/>
        <v>4.3</v>
      </c>
      <c r="L27646" s="60">
        <v>42522</v>
      </c>
    </row>
    <row r="27647" spans="1:12" x14ac:dyDescent="0.25">
      <c r="A27647" s="63" t="s">
        <v>16</v>
      </c>
      <c r="B27647" s="85" t="s">
        <v>17</v>
      </c>
      <c r="C27647" s="68" t="s">
        <v>141</v>
      </c>
      <c r="D27647" s="68" t="s">
        <v>1600</v>
      </c>
      <c r="E27647" s="68" t="s">
        <v>9547</v>
      </c>
      <c r="F27647" s="68" t="s">
        <v>21</v>
      </c>
      <c r="G27647" s="68" t="s">
        <v>9548</v>
      </c>
      <c r="H27647" s="68" t="s">
        <v>37</v>
      </c>
      <c r="I27647" s="68">
        <v>2</v>
      </c>
      <c r="J27647" s="89">
        <v>2.02</v>
      </c>
      <c r="K27647" s="89">
        <f t="shared" si="302"/>
        <v>4.04</v>
      </c>
      <c r="L27647" s="60">
        <v>42522</v>
      </c>
    </row>
    <row r="27648" spans="1:12" x14ac:dyDescent="0.25">
      <c r="A27648" s="63" t="s">
        <v>16</v>
      </c>
      <c r="B27648" s="85" t="s">
        <v>17</v>
      </c>
      <c r="C27648" s="68" t="s">
        <v>141</v>
      </c>
      <c r="D27648" s="68" t="s">
        <v>1600</v>
      </c>
      <c r="E27648" s="68" t="s">
        <v>49</v>
      </c>
      <c r="F27648" s="68" t="s">
        <v>21</v>
      </c>
      <c r="G27648" s="68" t="s">
        <v>50</v>
      </c>
      <c r="H27648" s="68" t="s">
        <v>30</v>
      </c>
      <c r="I27648" s="68">
        <v>3</v>
      </c>
      <c r="J27648" s="89">
        <v>12.72</v>
      </c>
      <c r="K27648" s="89">
        <f t="shared" si="302"/>
        <v>38.160000000000004</v>
      </c>
      <c r="L27648" s="60">
        <v>42522</v>
      </c>
    </row>
    <row r="27649" spans="1:12" x14ac:dyDescent="0.25">
      <c r="A27649" s="63" t="s">
        <v>16</v>
      </c>
      <c r="B27649" s="85" t="s">
        <v>17</v>
      </c>
      <c r="C27649" s="68" t="s">
        <v>141</v>
      </c>
      <c r="D27649" s="68" t="s">
        <v>1600</v>
      </c>
      <c r="E27649" s="68" t="s">
        <v>51</v>
      </c>
      <c r="F27649" s="68" t="s">
        <v>21</v>
      </c>
      <c r="G27649" s="68" t="s">
        <v>52</v>
      </c>
      <c r="H27649" s="68" t="s">
        <v>30</v>
      </c>
      <c r="I27649" s="68">
        <v>4</v>
      </c>
      <c r="J27649" s="89">
        <v>12.72</v>
      </c>
      <c r="K27649" s="89">
        <f t="shared" si="302"/>
        <v>50.88</v>
      </c>
      <c r="L27649" s="60">
        <v>42522</v>
      </c>
    </row>
    <row r="27650" spans="1:12" x14ac:dyDescent="0.25">
      <c r="A27650" s="63" t="s">
        <v>16</v>
      </c>
      <c r="B27650" s="85" t="s">
        <v>17</v>
      </c>
      <c r="C27650" s="68" t="s">
        <v>141</v>
      </c>
      <c r="D27650" s="68" t="s">
        <v>1600</v>
      </c>
      <c r="E27650" s="68" t="s">
        <v>116</v>
      </c>
      <c r="F27650" s="68" t="s">
        <v>21</v>
      </c>
      <c r="G27650" s="68" t="s">
        <v>117</v>
      </c>
      <c r="H27650" s="68" t="s">
        <v>30</v>
      </c>
      <c r="I27650" s="68">
        <v>2</v>
      </c>
      <c r="J27650" s="89">
        <v>12.72</v>
      </c>
      <c r="K27650" s="89">
        <f t="shared" si="302"/>
        <v>25.44</v>
      </c>
      <c r="L27650" s="60">
        <v>42522</v>
      </c>
    </row>
    <row r="27651" spans="1:12" x14ac:dyDescent="0.25">
      <c r="A27651" s="63" t="s">
        <v>16</v>
      </c>
      <c r="B27651" s="85" t="s">
        <v>17</v>
      </c>
      <c r="C27651" s="68" t="s">
        <v>141</v>
      </c>
      <c r="D27651" s="68" t="s">
        <v>1600</v>
      </c>
      <c r="E27651" s="68" t="s">
        <v>1065</v>
      </c>
      <c r="F27651" s="68" t="s">
        <v>21</v>
      </c>
      <c r="G27651" s="68" t="s">
        <v>1066</v>
      </c>
      <c r="H27651" s="68" t="s">
        <v>37</v>
      </c>
      <c r="I27651" s="68">
        <v>2</v>
      </c>
      <c r="J27651" s="89">
        <v>31.96</v>
      </c>
      <c r="K27651" s="89">
        <f t="shared" si="302"/>
        <v>63.92</v>
      </c>
      <c r="L27651" s="60">
        <v>42522</v>
      </c>
    </row>
    <row r="27652" spans="1:12" x14ac:dyDescent="0.25">
      <c r="A27652" s="63" t="s">
        <v>16</v>
      </c>
      <c r="B27652" s="85" t="s">
        <v>17</v>
      </c>
      <c r="C27652" s="68" t="s">
        <v>141</v>
      </c>
      <c r="D27652" s="68" t="s">
        <v>1600</v>
      </c>
      <c r="E27652" s="68" t="s">
        <v>1372</v>
      </c>
      <c r="F27652" s="68" t="s">
        <v>21</v>
      </c>
      <c r="G27652" s="68" t="s">
        <v>1373</v>
      </c>
      <c r="H27652" s="68" t="s">
        <v>30</v>
      </c>
      <c r="I27652" s="68">
        <v>2</v>
      </c>
      <c r="J27652" s="89">
        <v>10.15</v>
      </c>
      <c r="K27652" s="89">
        <f t="shared" si="302"/>
        <v>20.3</v>
      </c>
      <c r="L27652" s="60">
        <v>42522</v>
      </c>
    </row>
    <row r="27653" spans="1:12" x14ac:dyDescent="0.25">
      <c r="A27653" s="63" t="s">
        <v>16</v>
      </c>
      <c r="B27653" s="85" t="s">
        <v>17</v>
      </c>
      <c r="C27653" s="68" t="s">
        <v>141</v>
      </c>
      <c r="D27653" s="68" t="s">
        <v>1600</v>
      </c>
      <c r="E27653" s="68" t="s">
        <v>1370</v>
      </c>
      <c r="F27653" s="68" t="s">
        <v>21</v>
      </c>
      <c r="G27653" s="68" t="s">
        <v>1371</v>
      </c>
      <c r="H27653" s="68" t="s">
        <v>30</v>
      </c>
      <c r="I27653" s="68">
        <v>1</v>
      </c>
      <c r="J27653" s="89">
        <v>11.38</v>
      </c>
      <c r="K27653" s="89">
        <f t="shared" si="302"/>
        <v>11.38</v>
      </c>
      <c r="L27653" s="60">
        <v>42522</v>
      </c>
    </row>
    <row r="27654" spans="1:12" x14ac:dyDescent="0.25">
      <c r="A27654" s="63" t="s">
        <v>16</v>
      </c>
      <c r="B27654" s="85" t="s">
        <v>17</v>
      </c>
      <c r="C27654" s="68" t="s">
        <v>141</v>
      </c>
      <c r="D27654" s="68" t="s">
        <v>1600</v>
      </c>
      <c r="E27654" s="68" t="s">
        <v>13750</v>
      </c>
      <c r="F27654" s="68" t="s">
        <v>21</v>
      </c>
      <c r="G27654" s="68" t="s">
        <v>1281</v>
      </c>
      <c r="H27654" s="68" t="s">
        <v>30</v>
      </c>
      <c r="I27654" s="68">
        <v>1</v>
      </c>
      <c r="J27654" s="89">
        <v>18.68</v>
      </c>
      <c r="K27654" s="89">
        <f t="shared" si="302"/>
        <v>18.68</v>
      </c>
      <c r="L27654" s="60">
        <v>42522</v>
      </c>
    </row>
    <row r="27655" spans="1:12" x14ac:dyDescent="0.25">
      <c r="A27655" s="63" t="s">
        <v>16</v>
      </c>
      <c r="B27655" s="85" t="s">
        <v>17</v>
      </c>
      <c r="C27655" s="68" t="s">
        <v>141</v>
      </c>
      <c r="D27655" s="68" t="s">
        <v>1600</v>
      </c>
      <c r="E27655" s="68" t="s">
        <v>1624</v>
      </c>
      <c r="F27655" s="68" t="s">
        <v>21</v>
      </c>
      <c r="G27655" s="68" t="s">
        <v>1625</v>
      </c>
      <c r="H27655" s="68" t="s">
        <v>37</v>
      </c>
      <c r="I27655" s="68">
        <v>1</v>
      </c>
      <c r="J27655" s="89">
        <v>42.74</v>
      </c>
      <c r="K27655" s="89">
        <f t="shared" si="302"/>
        <v>42.74</v>
      </c>
      <c r="L27655" s="60">
        <v>42522</v>
      </c>
    </row>
    <row r="27656" spans="1:12" x14ac:dyDescent="0.25">
      <c r="A27656" s="63" t="s">
        <v>16</v>
      </c>
      <c r="B27656" s="85" t="s">
        <v>17</v>
      </c>
      <c r="C27656" s="68" t="s">
        <v>141</v>
      </c>
      <c r="D27656" s="68" t="s">
        <v>1600</v>
      </c>
      <c r="E27656" s="68" t="s">
        <v>1394</v>
      </c>
      <c r="F27656" s="68" t="s">
        <v>21</v>
      </c>
      <c r="G27656" s="68" t="s">
        <v>1395</v>
      </c>
      <c r="H27656" s="68" t="s">
        <v>37</v>
      </c>
      <c r="I27656" s="68">
        <v>1</v>
      </c>
      <c r="J27656" s="89">
        <v>7.7</v>
      </c>
      <c r="K27656" s="89">
        <f t="shared" si="302"/>
        <v>7.7</v>
      </c>
      <c r="L27656" s="60">
        <v>42522</v>
      </c>
    </row>
    <row r="27657" spans="1:12" x14ac:dyDescent="0.25">
      <c r="A27657" s="63" t="s">
        <v>16</v>
      </c>
      <c r="B27657" s="85" t="s">
        <v>17</v>
      </c>
      <c r="C27657" s="68" t="s">
        <v>141</v>
      </c>
      <c r="D27657" s="68" t="s">
        <v>1600</v>
      </c>
      <c r="E27657" s="68" t="s">
        <v>1250</v>
      </c>
      <c r="F27657" s="68" t="s">
        <v>21</v>
      </c>
      <c r="G27657" s="68" t="s">
        <v>1251</v>
      </c>
      <c r="H27657" s="68" t="s">
        <v>30</v>
      </c>
      <c r="I27657" s="68">
        <v>1</v>
      </c>
      <c r="J27657" s="89">
        <v>22.38</v>
      </c>
      <c r="K27657" s="89">
        <f t="shared" si="302"/>
        <v>22.38</v>
      </c>
      <c r="L27657" s="60">
        <v>42522</v>
      </c>
    </row>
    <row r="27658" spans="1:12" x14ac:dyDescent="0.25">
      <c r="A27658" s="63" t="s">
        <v>16</v>
      </c>
      <c r="B27658" s="85" t="s">
        <v>17</v>
      </c>
      <c r="C27658" s="68" t="s">
        <v>141</v>
      </c>
      <c r="D27658" s="68" t="s">
        <v>1600</v>
      </c>
      <c r="E27658" s="68" t="s">
        <v>1316</v>
      </c>
      <c r="F27658" s="68" t="s">
        <v>21</v>
      </c>
      <c r="G27658" s="68" t="s">
        <v>1317</v>
      </c>
      <c r="H27658" s="68" t="s">
        <v>30</v>
      </c>
      <c r="I27658" s="68">
        <v>1</v>
      </c>
      <c r="J27658" s="89">
        <v>17.11</v>
      </c>
      <c r="K27658" s="89">
        <f t="shared" si="302"/>
        <v>17.11</v>
      </c>
      <c r="L27658" s="60">
        <v>42522</v>
      </c>
    </row>
    <row r="27659" spans="1:12" x14ac:dyDescent="0.25">
      <c r="A27659" s="63" t="s">
        <v>16</v>
      </c>
      <c r="B27659" s="85" t="s">
        <v>17</v>
      </c>
      <c r="C27659" s="68" t="s">
        <v>141</v>
      </c>
      <c r="D27659" s="68" t="s">
        <v>1600</v>
      </c>
      <c r="E27659" s="68" t="s">
        <v>1386</v>
      </c>
      <c r="F27659" s="68" t="s">
        <v>21</v>
      </c>
      <c r="G27659" s="68" t="s">
        <v>1387</v>
      </c>
      <c r="H27659" s="68" t="s">
        <v>37</v>
      </c>
      <c r="I27659" s="68">
        <v>5</v>
      </c>
      <c r="J27659" s="89">
        <v>15.74</v>
      </c>
      <c r="K27659" s="89">
        <f t="shared" si="302"/>
        <v>78.7</v>
      </c>
      <c r="L27659" s="60">
        <v>42522</v>
      </c>
    </row>
    <row r="27660" spans="1:12" x14ac:dyDescent="0.25">
      <c r="A27660" s="63" t="s">
        <v>16</v>
      </c>
      <c r="B27660" s="85" t="s">
        <v>17</v>
      </c>
      <c r="C27660" s="68" t="s">
        <v>141</v>
      </c>
      <c r="D27660" s="68" t="s">
        <v>1760</v>
      </c>
      <c r="E27660" s="68" t="s">
        <v>17959</v>
      </c>
      <c r="F27660" s="68" t="s">
        <v>21</v>
      </c>
      <c r="G27660" s="68" t="s">
        <v>17960</v>
      </c>
      <c r="H27660" s="68" t="s">
        <v>30</v>
      </c>
      <c r="I27660" s="68">
        <v>1</v>
      </c>
      <c r="J27660" s="89">
        <v>86.56</v>
      </c>
      <c r="K27660" s="89">
        <f t="shared" si="302"/>
        <v>86.56</v>
      </c>
      <c r="L27660" s="60">
        <v>42522</v>
      </c>
    </row>
    <row r="27661" spans="1:12" x14ac:dyDescent="0.25">
      <c r="A27661" s="63" t="s">
        <v>16</v>
      </c>
      <c r="B27661" s="85" t="s">
        <v>17</v>
      </c>
      <c r="C27661" s="68" t="s">
        <v>141</v>
      </c>
      <c r="D27661" s="68" t="s">
        <v>1760</v>
      </c>
      <c r="E27661" s="68" t="s">
        <v>8536</v>
      </c>
      <c r="F27661" s="68" t="s">
        <v>21</v>
      </c>
      <c r="G27661" s="68" t="s">
        <v>8537</v>
      </c>
      <c r="H27661" s="68" t="s">
        <v>37</v>
      </c>
      <c r="I27661" s="68">
        <v>1</v>
      </c>
      <c r="J27661" s="89">
        <v>50.96</v>
      </c>
      <c r="K27661" s="89">
        <f t="shared" si="302"/>
        <v>50.96</v>
      </c>
      <c r="L27661" s="60">
        <v>42522</v>
      </c>
    </row>
    <row r="27662" spans="1:12" x14ac:dyDescent="0.25">
      <c r="A27662" s="63" t="s">
        <v>16</v>
      </c>
      <c r="B27662" s="85" t="s">
        <v>17</v>
      </c>
      <c r="C27662" s="68" t="s">
        <v>141</v>
      </c>
      <c r="D27662" s="68" t="s">
        <v>1773</v>
      </c>
      <c r="E27662" s="68" t="s">
        <v>1494</v>
      </c>
      <c r="F27662" s="68" t="s">
        <v>21</v>
      </c>
      <c r="G27662" s="68" t="s">
        <v>1495</v>
      </c>
      <c r="H27662" s="68" t="s">
        <v>23</v>
      </c>
      <c r="I27662" s="68">
        <v>4</v>
      </c>
      <c r="J27662" s="89">
        <v>122.89</v>
      </c>
      <c r="K27662" s="89">
        <f t="shared" si="302"/>
        <v>491.56</v>
      </c>
      <c r="L27662" s="60">
        <v>42522</v>
      </c>
    </row>
    <row r="27663" spans="1:12" x14ac:dyDescent="0.25">
      <c r="A27663" s="63" t="s">
        <v>16</v>
      </c>
      <c r="B27663" s="85" t="s">
        <v>17</v>
      </c>
      <c r="C27663" s="68" t="s">
        <v>141</v>
      </c>
      <c r="D27663" s="68" t="s">
        <v>1773</v>
      </c>
      <c r="E27663" s="68" t="s">
        <v>14963</v>
      </c>
      <c r="F27663" s="68" t="s">
        <v>21</v>
      </c>
      <c r="G27663" s="68" t="s">
        <v>6025</v>
      </c>
      <c r="H27663" s="68" t="s">
        <v>37</v>
      </c>
      <c r="I27663" s="68">
        <v>2</v>
      </c>
      <c r="J27663" s="89">
        <v>1.05</v>
      </c>
      <c r="K27663" s="89">
        <f t="shared" si="302"/>
        <v>2.1</v>
      </c>
      <c r="L27663" s="60">
        <v>42522</v>
      </c>
    </row>
    <row r="27664" spans="1:12" x14ac:dyDescent="0.25">
      <c r="A27664" s="63" t="s">
        <v>16</v>
      </c>
      <c r="B27664" s="85" t="s">
        <v>17</v>
      </c>
      <c r="C27664" s="68" t="s">
        <v>141</v>
      </c>
      <c r="D27664" s="68" t="s">
        <v>1773</v>
      </c>
      <c r="E27664" s="68" t="s">
        <v>1065</v>
      </c>
      <c r="F27664" s="68" t="s">
        <v>21</v>
      </c>
      <c r="G27664" s="68" t="s">
        <v>1066</v>
      </c>
      <c r="H27664" s="68" t="s">
        <v>37</v>
      </c>
      <c r="I27664" s="68">
        <v>2</v>
      </c>
      <c r="J27664" s="89">
        <v>31.96</v>
      </c>
      <c r="K27664" s="89">
        <f t="shared" si="302"/>
        <v>63.92</v>
      </c>
      <c r="L27664" s="60">
        <v>42522</v>
      </c>
    </row>
    <row r="27665" spans="1:12" x14ac:dyDescent="0.25">
      <c r="A27665" s="63" t="s">
        <v>16</v>
      </c>
      <c r="B27665" s="85" t="s">
        <v>17</v>
      </c>
      <c r="C27665" s="68" t="s">
        <v>141</v>
      </c>
      <c r="D27665" s="68" t="s">
        <v>1773</v>
      </c>
      <c r="E27665" s="68" t="s">
        <v>1000</v>
      </c>
      <c r="F27665" s="68" t="s">
        <v>21</v>
      </c>
      <c r="G27665" s="68" t="s">
        <v>1001</v>
      </c>
      <c r="H27665" s="68" t="s">
        <v>30</v>
      </c>
      <c r="I27665" s="68">
        <v>2</v>
      </c>
      <c r="J27665" s="89">
        <v>47.04</v>
      </c>
      <c r="K27665" s="89">
        <f t="shared" si="302"/>
        <v>94.08</v>
      </c>
      <c r="L27665" s="60">
        <v>42522</v>
      </c>
    </row>
    <row r="27666" spans="1:12" x14ac:dyDescent="0.25">
      <c r="A27666" s="63" t="s">
        <v>16</v>
      </c>
      <c r="B27666" s="85" t="s">
        <v>17</v>
      </c>
      <c r="C27666" s="68" t="s">
        <v>141</v>
      </c>
      <c r="D27666" s="68" t="s">
        <v>1773</v>
      </c>
      <c r="E27666" s="68" t="s">
        <v>17961</v>
      </c>
      <c r="F27666" s="68" t="s">
        <v>21</v>
      </c>
      <c r="G27666" s="68" t="s">
        <v>17962</v>
      </c>
      <c r="H27666" s="68" t="s">
        <v>37</v>
      </c>
      <c r="I27666" s="68">
        <v>2</v>
      </c>
      <c r="J27666" s="89">
        <v>1983.93</v>
      </c>
      <c r="K27666" s="89">
        <f t="shared" si="302"/>
        <v>3967.86</v>
      </c>
      <c r="L27666" s="60">
        <v>42522</v>
      </c>
    </row>
    <row r="27667" spans="1:12" x14ac:dyDescent="0.25">
      <c r="A27667" s="63" t="s">
        <v>16</v>
      </c>
      <c r="B27667" s="85" t="s">
        <v>17</v>
      </c>
      <c r="C27667" s="68" t="s">
        <v>141</v>
      </c>
      <c r="D27667" s="68" t="s">
        <v>1773</v>
      </c>
      <c r="E27667" s="68" t="s">
        <v>17961</v>
      </c>
      <c r="F27667" s="68" t="s">
        <v>21</v>
      </c>
      <c r="G27667" s="68" t="s">
        <v>17962</v>
      </c>
      <c r="H27667" s="68" t="s">
        <v>37</v>
      </c>
      <c r="I27667" s="68">
        <v>2</v>
      </c>
      <c r="J27667" s="89">
        <v>1983.93</v>
      </c>
      <c r="K27667" s="89">
        <f t="shared" si="302"/>
        <v>3967.86</v>
      </c>
      <c r="L27667" s="60">
        <v>42522</v>
      </c>
    </row>
    <row r="27668" spans="1:12" x14ac:dyDescent="0.25">
      <c r="A27668" s="63" t="s">
        <v>16</v>
      </c>
      <c r="B27668" s="85" t="s">
        <v>17</v>
      </c>
      <c r="C27668" s="68" t="s">
        <v>141</v>
      </c>
      <c r="D27668" s="68" t="s">
        <v>1773</v>
      </c>
      <c r="E27668" s="68" t="s">
        <v>17961</v>
      </c>
      <c r="F27668" s="68" t="s">
        <v>21</v>
      </c>
      <c r="G27668" s="68" t="s">
        <v>17962</v>
      </c>
      <c r="H27668" s="68" t="s">
        <v>37</v>
      </c>
      <c r="I27668" s="68">
        <v>2</v>
      </c>
      <c r="J27668" s="89">
        <v>1983.93</v>
      </c>
      <c r="K27668" s="89">
        <f t="shared" si="302"/>
        <v>3967.86</v>
      </c>
      <c r="L27668" s="60">
        <v>42522</v>
      </c>
    </row>
    <row r="27669" spans="1:12" x14ac:dyDescent="0.25">
      <c r="A27669" s="63" t="s">
        <v>16</v>
      </c>
      <c r="B27669" s="85" t="s">
        <v>17</v>
      </c>
      <c r="C27669" s="68" t="s">
        <v>141</v>
      </c>
      <c r="D27669" s="68" t="s">
        <v>1773</v>
      </c>
      <c r="E27669" s="68" t="s">
        <v>17963</v>
      </c>
      <c r="F27669" s="68" t="s">
        <v>21</v>
      </c>
      <c r="G27669" s="68" t="s">
        <v>17964</v>
      </c>
      <c r="H27669" s="68" t="s">
        <v>37</v>
      </c>
      <c r="I27669" s="68">
        <v>1</v>
      </c>
      <c r="J27669" s="89">
        <v>2190.5</v>
      </c>
      <c r="K27669" s="89">
        <f t="shared" ref="K27669:K27732" si="303">I27669*J27669</f>
        <v>2190.5</v>
      </c>
      <c r="L27669" s="60">
        <v>42522</v>
      </c>
    </row>
    <row r="27670" spans="1:12" x14ac:dyDescent="0.25">
      <c r="A27670" s="63" t="s">
        <v>16</v>
      </c>
      <c r="B27670" s="85" t="s">
        <v>17</v>
      </c>
      <c r="C27670" s="68" t="s">
        <v>141</v>
      </c>
      <c r="D27670" s="68" t="s">
        <v>1773</v>
      </c>
      <c r="E27670" s="68" t="s">
        <v>17963</v>
      </c>
      <c r="F27670" s="68" t="s">
        <v>21</v>
      </c>
      <c r="G27670" s="68" t="s">
        <v>17964</v>
      </c>
      <c r="H27670" s="68" t="s">
        <v>37</v>
      </c>
      <c r="I27670" s="68">
        <v>1</v>
      </c>
      <c r="J27670" s="89">
        <v>2190.5</v>
      </c>
      <c r="K27670" s="89">
        <f t="shared" si="303"/>
        <v>2190.5</v>
      </c>
      <c r="L27670" s="60">
        <v>42522</v>
      </c>
    </row>
    <row r="27671" spans="1:12" x14ac:dyDescent="0.25">
      <c r="A27671" s="63" t="s">
        <v>16</v>
      </c>
      <c r="B27671" s="85" t="s">
        <v>17</v>
      </c>
      <c r="C27671" s="68" t="s">
        <v>141</v>
      </c>
      <c r="D27671" s="68" t="s">
        <v>1773</v>
      </c>
      <c r="E27671" s="68" t="s">
        <v>17963</v>
      </c>
      <c r="F27671" s="68" t="s">
        <v>21</v>
      </c>
      <c r="G27671" s="68" t="s">
        <v>17964</v>
      </c>
      <c r="H27671" s="68" t="s">
        <v>37</v>
      </c>
      <c r="I27671" s="68">
        <v>1</v>
      </c>
      <c r="J27671" s="89">
        <v>2190.5</v>
      </c>
      <c r="K27671" s="89">
        <f t="shared" si="303"/>
        <v>2190.5</v>
      </c>
      <c r="L27671" s="60">
        <v>42522</v>
      </c>
    </row>
    <row r="27672" spans="1:12" x14ac:dyDescent="0.25">
      <c r="A27672" s="63" t="s">
        <v>16</v>
      </c>
      <c r="B27672" s="85" t="s">
        <v>17</v>
      </c>
      <c r="C27672" s="68" t="s">
        <v>141</v>
      </c>
      <c r="D27672" s="68" t="s">
        <v>1773</v>
      </c>
      <c r="E27672" s="68" t="s">
        <v>17965</v>
      </c>
      <c r="F27672" s="68" t="s">
        <v>21</v>
      </c>
      <c r="G27672" s="68" t="s">
        <v>17966</v>
      </c>
      <c r="H27672" s="68" t="s">
        <v>37</v>
      </c>
      <c r="I27672" s="68">
        <v>12</v>
      </c>
      <c r="J27672" s="89">
        <v>1410.5</v>
      </c>
      <c r="K27672" s="89">
        <f t="shared" si="303"/>
        <v>16926</v>
      </c>
      <c r="L27672" s="60">
        <v>42522</v>
      </c>
    </row>
    <row r="27673" spans="1:12" x14ac:dyDescent="0.25">
      <c r="A27673" s="63" t="s">
        <v>16</v>
      </c>
      <c r="B27673" s="85" t="s">
        <v>17</v>
      </c>
      <c r="C27673" s="68" t="s">
        <v>141</v>
      </c>
      <c r="D27673" s="68" t="s">
        <v>1773</v>
      </c>
      <c r="E27673" s="68" t="s">
        <v>1322</v>
      </c>
      <c r="F27673" s="68" t="s">
        <v>21</v>
      </c>
      <c r="G27673" s="68" t="s">
        <v>1323</v>
      </c>
      <c r="H27673" s="68" t="s">
        <v>30</v>
      </c>
      <c r="I27673" s="68">
        <v>2</v>
      </c>
      <c r="J27673" s="89">
        <v>25.47</v>
      </c>
      <c r="K27673" s="89">
        <f t="shared" si="303"/>
        <v>50.94</v>
      </c>
      <c r="L27673" s="60">
        <v>42522</v>
      </c>
    </row>
    <row r="27674" spans="1:12" x14ac:dyDescent="0.25">
      <c r="A27674" s="63" t="s">
        <v>16</v>
      </c>
      <c r="B27674" s="85" t="s">
        <v>17</v>
      </c>
      <c r="C27674" s="68" t="s">
        <v>141</v>
      </c>
      <c r="D27674" s="68" t="s">
        <v>1773</v>
      </c>
      <c r="E27674" s="68" t="s">
        <v>1212</v>
      </c>
      <c r="F27674" s="68" t="s">
        <v>21</v>
      </c>
      <c r="G27674" s="68" t="s">
        <v>1213</v>
      </c>
      <c r="H27674" s="68" t="s">
        <v>30</v>
      </c>
      <c r="I27674" s="68">
        <v>2</v>
      </c>
      <c r="J27674" s="89">
        <v>16.579999999999998</v>
      </c>
      <c r="K27674" s="89">
        <f t="shared" si="303"/>
        <v>33.159999999999997</v>
      </c>
      <c r="L27674" s="60">
        <v>42522</v>
      </c>
    </row>
    <row r="27675" spans="1:12" x14ac:dyDescent="0.25">
      <c r="A27675" s="63" t="s">
        <v>16</v>
      </c>
      <c r="B27675" s="85" t="s">
        <v>17</v>
      </c>
      <c r="C27675" s="68" t="s">
        <v>141</v>
      </c>
      <c r="D27675" s="68" t="s">
        <v>1773</v>
      </c>
      <c r="E27675" s="68" t="s">
        <v>4314</v>
      </c>
      <c r="F27675" s="68" t="s">
        <v>21</v>
      </c>
      <c r="G27675" s="68" t="s">
        <v>4315</v>
      </c>
      <c r="H27675" s="68" t="s">
        <v>37</v>
      </c>
      <c r="I27675" s="68">
        <v>15</v>
      </c>
      <c r="J27675" s="89">
        <v>0.72</v>
      </c>
      <c r="K27675" s="89">
        <f t="shared" si="303"/>
        <v>10.799999999999999</v>
      </c>
      <c r="L27675" s="60">
        <v>42522</v>
      </c>
    </row>
    <row r="27676" spans="1:12" x14ac:dyDescent="0.25">
      <c r="A27676" s="63" t="s">
        <v>16</v>
      </c>
      <c r="B27676" s="85" t="s">
        <v>17</v>
      </c>
      <c r="C27676" s="68" t="s">
        <v>141</v>
      </c>
      <c r="D27676" s="68" t="s">
        <v>1773</v>
      </c>
      <c r="E27676" s="68" t="s">
        <v>63</v>
      </c>
      <c r="F27676" s="68" t="s">
        <v>21</v>
      </c>
      <c r="G27676" s="68" t="s">
        <v>64</v>
      </c>
      <c r="H27676" s="68" t="s">
        <v>30</v>
      </c>
      <c r="I27676" s="68">
        <v>2</v>
      </c>
      <c r="J27676" s="89">
        <v>40.72</v>
      </c>
      <c r="K27676" s="89">
        <f t="shared" si="303"/>
        <v>81.44</v>
      </c>
      <c r="L27676" s="60">
        <v>42522</v>
      </c>
    </row>
    <row r="27677" spans="1:12" x14ac:dyDescent="0.25">
      <c r="A27677" s="63" t="s">
        <v>16</v>
      </c>
      <c r="B27677" s="85" t="s">
        <v>17</v>
      </c>
      <c r="C27677" s="68" t="s">
        <v>141</v>
      </c>
      <c r="D27677" s="68" t="s">
        <v>1773</v>
      </c>
      <c r="E27677" s="68" t="s">
        <v>625</v>
      </c>
      <c r="F27677" s="68" t="s">
        <v>21</v>
      </c>
      <c r="G27677" s="68" t="s">
        <v>626</v>
      </c>
      <c r="H27677" s="68" t="s">
        <v>23</v>
      </c>
      <c r="I27677" s="68">
        <v>1</v>
      </c>
      <c r="J27677" s="89">
        <v>73.010000000000005</v>
      </c>
      <c r="K27677" s="89">
        <f t="shared" si="303"/>
        <v>73.010000000000005</v>
      </c>
      <c r="L27677" s="60">
        <v>42522</v>
      </c>
    </row>
    <row r="27678" spans="1:12" x14ac:dyDescent="0.25">
      <c r="A27678" s="63" t="s">
        <v>16</v>
      </c>
      <c r="B27678" s="85" t="s">
        <v>17</v>
      </c>
      <c r="C27678" s="68" t="s">
        <v>141</v>
      </c>
      <c r="D27678" s="68" t="s">
        <v>1773</v>
      </c>
      <c r="E27678" s="68" t="s">
        <v>842</v>
      </c>
      <c r="F27678" s="68" t="s">
        <v>21</v>
      </c>
      <c r="G27678" s="68" t="s">
        <v>843</v>
      </c>
      <c r="H27678" s="68" t="s">
        <v>30</v>
      </c>
      <c r="I27678" s="68">
        <v>20</v>
      </c>
      <c r="J27678" s="89">
        <v>6.47</v>
      </c>
      <c r="K27678" s="89">
        <f t="shared" si="303"/>
        <v>129.4</v>
      </c>
      <c r="L27678" s="60">
        <v>42522</v>
      </c>
    </row>
    <row r="27679" spans="1:12" x14ac:dyDescent="0.25">
      <c r="A27679" s="63" t="s">
        <v>16</v>
      </c>
      <c r="B27679" s="85" t="s">
        <v>17</v>
      </c>
      <c r="C27679" s="68" t="s">
        <v>141</v>
      </c>
      <c r="D27679" s="68" t="s">
        <v>1773</v>
      </c>
      <c r="E27679" s="68" t="s">
        <v>1761</v>
      </c>
      <c r="F27679" s="68" t="s">
        <v>21</v>
      </c>
      <c r="G27679" s="68" t="s">
        <v>1762</v>
      </c>
      <c r="H27679" s="68" t="s">
        <v>37</v>
      </c>
      <c r="I27679" s="68">
        <v>1</v>
      </c>
      <c r="J27679" s="89">
        <v>38.49</v>
      </c>
      <c r="K27679" s="89">
        <f t="shared" si="303"/>
        <v>38.49</v>
      </c>
      <c r="L27679" s="60">
        <v>42522</v>
      </c>
    </row>
    <row r="27680" spans="1:12" x14ac:dyDescent="0.25">
      <c r="A27680" s="63" t="s">
        <v>16</v>
      </c>
      <c r="B27680" s="85" t="s">
        <v>17</v>
      </c>
      <c r="C27680" s="68" t="s">
        <v>141</v>
      </c>
      <c r="D27680" s="68" t="s">
        <v>1773</v>
      </c>
      <c r="E27680" s="68" t="s">
        <v>1552</v>
      </c>
      <c r="F27680" s="68" t="s">
        <v>21</v>
      </c>
      <c r="G27680" s="68" t="s">
        <v>1553</v>
      </c>
      <c r="H27680" s="68" t="s">
        <v>37</v>
      </c>
      <c r="I27680" s="68">
        <v>1</v>
      </c>
      <c r="J27680" s="89">
        <v>34.119999999999997</v>
      </c>
      <c r="K27680" s="89">
        <f t="shared" si="303"/>
        <v>34.119999999999997</v>
      </c>
      <c r="L27680" s="60">
        <v>42522</v>
      </c>
    </row>
    <row r="27681" spans="1:12" x14ac:dyDescent="0.25">
      <c r="A27681" s="63" t="s">
        <v>16</v>
      </c>
      <c r="B27681" s="85" t="s">
        <v>17</v>
      </c>
      <c r="C27681" s="68" t="s">
        <v>141</v>
      </c>
      <c r="D27681" s="68" t="s">
        <v>1773</v>
      </c>
      <c r="E27681" s="68" t="s">
        <v>1338</v>
      </c>
      <c r="F27681" s="68" t="s">
        <v>21</v>
      </c>
      <c r="G27681" s="68" t="s">
        <v>1339</v>
      </c>
      <c r="H27681" s="68" t="s">
        <v>37</v>
      </c>
      <c r="I27681" s="68">
        <v>1</v>
      </c>
      <c r="J27681" s="89">
        <v>29.56</v>
      </c>
      <c r="K27681" s="89">
        <f t="shared" si="303"/>
        <v>29.56</v>
      </c>
      <c r="L27681" s="60">
        <v>42522</v>
      </c>
    </row>
    <row r="27682" spans="1:12" x14ac:dyDescent="0.25">
      <c r="A27682" s="63" t="s">
        <v>16</v>
      </c>
      <c r="B27682" s="85" t="s">
        <v>17</v>
      </c>
      <c r="C27682" s="68" t="s">
        <v>141</v>
      </c>
      <c r="D27682" s="68" t="s">
        <v>1773</v>
      </c>
      <c r="E27682" s="68" t="s">
        <v>1494</v>
      </c>
      <c r="F27682" s="68" t="s">
        <v>21</v>
      </c>
      <c r="G27682" s="68" t="s">
        <v>1495</v>
      </c>
      <c r="H27682" s="68" t="s">
        <v>23</v>
      </c>
      <c r="I27682" s="68">
        <v>2</v>
      </c>
      <c r="J27682" s="89">
        <v>122.89</v>
      </c>
      <c r="K27682" s="89">
        <f t="shared" si="303"/>
        <v>245.78</v>
      </c>
      <c r="L27682" s="60">
        <v>42522</v>
      </c>
    </row>
    <row r="27683" spans="1:12" x14ac:dyDescent="0.25">
      <c r="A27683" s="63" t="s">
        <v>16</v>
      </c>
      <c r="B27683" s="85" t="s">
        <v>17</v>
      </c>
      <c r="C27683" s="68" t="s">
        <v>141</v>
      </c>
      <c r="D27683" s="68" t="s">
        <v>1773</v>
      </c>
      <c r="E27683" s="68" t="s">
        <v>1662</v>
      </c>
      <c r="F27683" s="68" t="s">
        <v>21</v>
      </c>
      <c r="G27683" s="68" t="s">
        <v>1663</v>
      </c>
      <c r="H27683" s="68" t="s">
        <v>37</v>
      </c>
      <c r="I27683" s="68">
        <v>2</v>
      </c>
      <c r="J27683" s="89">
        <v>5.08</v>
      </c>
      <c r="K27683" s="89">
        <f t="shared" si="303"/>
        <v>10.16</v>
      </c>
      <c r="L27683" s="60">
        <v>42522</v>
      </c>
    </row>
    <row r="27684" spans="1:12" x14ac:dyDescent="0.25">
      <c r="A27684" s="63" t="s">
        <v>16</v>
      </c>
      <c r="B27684" s="85" t="s">
        <v>17</v>
      </c>
      <c r="C27684" s="68" t="s">
        <v>141</v>
      </c>
      <c r="D27684" s="68" t="s">
        <v>1773</v>
      </c>
      <c r="E27684" s="68" t="s">
        <v>4086</v>
      </c>
      <c r="F27684" s="68" t="s">
        <v>21</v>
      </c>
      <c r="G27684" s="68" t="s">
        <v>4087</v>
      </c>
      <c r="H27684" s="68" t="s">
        <v>30</v>
      </c>
      <c r="I27684" s="68">
        <v>2</v>
      </c>
      <c r="J27684" s="89">
        <v>14</v>
      </c>
      <c r="K27684" s="89">
        <f t="shared" si="303"/>
        <v>28</v>
      </c>
      <c r="L27684" s="60">
        <v>42522</v>
      </c>
    </row>
    <row r="27685" spans="1:12" x14ac:dyDescent="0.25">
      <c r="A27685" s="63" t="s">
        <v>16</v>
      </c>
      <c r="B27685" s="85" t="s">
        <v>17</v>
      </c>
      <c r="C27685" s="68" t="s">
        <v>141</v>
      </c>
      <c r="D27685" s="68" t="s">
        <v>1773</v>
      </c>
      <c r="E27685" s="68" t="s">
        <v>1484</v>
      </c>
      <c r="F27685" s="68" t="s">
        <v>21</v>
      </c>
      <c r="G27685" s="68" t="s">
        <v>1485</v>
      </c>
      <c r="H27685" s="68" t="s">
        <v>37</v>
      </c>
      <c r="I27685" s="68">
        <v>2</v>
      </c>
      <c r="J27685" s="89">
        <v>107.08</v>
      </c>
      <c r="K27685" s="89">
        <f t="shared" si="303"/>
        <v>214.16</v>
      </c>
      <c r="L27685" s="60">
        <v>42522</v>
      </c>
    </row>
    <row r="27686" spans="1:12" x14ac:dyDescent="0.25">
      <c r="A27686" s="63" t="s">
        <v>16</v>
      </c>
      <c r="B27686" s="85" t="s">
        <v>17</v>
      </c>
      <c r="C27686" s="68" t="s">
        <v>141</v>
      </c>
      <c r="D27686" s="68" t="s">
        <v>1773</v>
      </c>
      <c r="E27686" s="68" t="s">
        <v>4086</v>
      </c>
      <c r="F27686" s="68" t="s">
        <v>21</v>
      </c>
      <c r="G27686" s="68" t="s">
        <v>4087</v>
      </c>
      <c r="H27686" s="68" t="s">
        <v>30</v>
      </c>
      <c r="I27686" s="68">
        <v>4</v>
      </c>
      <c r="J27686" s="89">
        <v>14</v>
      </c>
      <c r="K27686" s="89">
        <f t="shared" si="303"/>
        <v>56</v>
      </c>
      <c r="L27686" s="60">
        <v>42522</v>
      </c>
    </row>
    <row r="27687" spans="1:12" x14ac:dyDescent="0.25">
      <c r="A27687" s="63" t="s">
        <v>16</v>
      </c>
      <c r="B27687" s="85" t="s">
        <v>17</v>
      </c>
      <c r="C27687" s="68" t="s">
        <v>141</v>
      </c>
      <c r="D27687" s="68" t="s">
        <v>1773</v>
      </c>
      <c r="E27687" s="68" t="s">
        <v>17967</v>
      </c>
      <c r="F27687" s="68" t="s">
        <v>21</v>
      </c>
      <c r="G27687" s="68" t="s">
        <v>17968</v>
      </c>
      <c r="H27687" s="68" t="s">
        <v>37</v>
      </c>
      <c r="I27687" s="68">
        <v>1</v>
      </c>
      <c r="J27687" s="89">
        <v>104.56</v>
      </c>
      <c r="K27687" s="89">
        <f t="shared" si="303"/>
        <v>104.56</v>
      </c>
      <c r="L27687" s="60">
        <v>42522</v>
      </c>
    </row>
    <row r="27688" spans="1:12" x14ac:dyDescent="0.25">
      <c r="A27688" s="63" t="s">
        <v>16</v>
      </c>
      <c r="B27688" s="85" t="s">
        <v>17</v>
      </c>
      <c r="C27688" s="68" t="s">
        <v>141</v>
      </c>
      <c r="D27688" s="68" t="s">
        <v>1773</v>
      </c>
      <c r="E27688" s="68" t="s">
        <v>1065</v>
      </c>
      <c r="F27688" s="68" t="s">
        <v>21</v>
      </c>
      <c r="G27688" s="68" t="s">
        <v>1066</v>
      </c>
      <c r="H27688" s="68" t="s">
        <v>37</v>
      </c>
      <c r="I27688" s="68">
        <v>1</v>
      </c>
      <c r="J27688" s="89">
        <v>31.96</v>
      </c>
      <c r="K27688" s="89">
        <f t="shared" si="303"/>
        <v>31.96</v>
      </c>
      <c r="L27688" s="60">
        <v>42522</v>
      </c>
    </row>
    <row r="27689" spans="1:12" x14ac:dyDescent="0.25">
      <c r="A27689" s="63" t="s">
        <v>16</v>
      </c>
      <c r="B27689" s="85" t="s">
        <v>17</v>
      </c>
      <c r="C27689" s="68" t="s">
        <v>141</v>
      </c>
      <c r="D27689" s="68" t="s">
        <v>1773</v>
      </c>
      <c r="E27689" s="68" t="s">
        <v>17969</v>
      </c>
      <c r="F27689" s="68" t="s">
        <v>21</v>
      </c>
      <c r="G27689" s="68" t="s">
        <v>17970</v>
      </c>
      <c r="H27689" s="68" t="s">
        <v>37</v>
      </c>
      <c r="I27689" s="68">
        <v>1</v>
      </c>
      <c r="J27689" s="89">
        <v>93.6</v>
      </c>
      <c r="K27689" s="89">
        <f t="shared" si="303"/>
        <v>93.6</v>
      </c>
      <c r="L27689" s="60">
        <v>42522</v>
      </c>
    </row>
    <row r="27690" spans="1:12" x14ac:dyDescent="0.25">
      <c r="A27690" s="63" t="s">
        <v>16</v>
      </c>
      <c r="B27690" s="85" t="s">
        <v>17</v>
      </c>
      <c r="C27690" s="68" t="s">
        <v>141</v>
      </c>
      <c r="D27690" s="68" t="s">
        <v>1773</v>
      </c>
      <c r="E27690" s="68" t="s">
        <v>17971</v>
      </c>
      <c r="F27690" s="68" t="s">
        <v>21</v>
      </c>
      <c r="G27690" s="68" t="s">
        <v>17972</v>
      </c>
      <c r="H27690" s="68" t="s">
        <v>37</v>
      </c>
      <c r="I27690" s="68">
        <v>1</v>
      </c>
      <c r="J27690" s="89">
        <v>98.26</v>
      </c>
      <c r="K27690" s="89">
        <f t="shared" si="303"/>
        <v>98.26</v>
      </c>
      <c r="L27690" s="60">
        <v>42522</v>
      </c>
    </row>
    <row r="27691" spans="1:12" x14ac:dyDescent="0.25">
      <c r="A27691" s="63" t="s">
        <v>16</v>
      </c>
      <c r="B27691" s="85" t="s">
        <v>17</v>
      </c>
      <c r="C27691" s="68" t="s">
        <v>141</v>
      </c>
      <c r="D27691" s="68" t="s">
        <v>1773</v>
      </c>
      <c r="E27691" s="68" t="s">
        <v>17262</v>
      </c>
      <c r="F27691" s="68" t="s">
        <v>21</v>
      </c>
      <c r="G27691" s="68" t="s">
        <v>17263</v>
      </c>
      <c r="H27691" s="68" t="s">
        <v>37</v>
      </c>
      <c r="I27691" s="68">
        <v>3</v>
      </c>
      <c r="J27691" s="89">
        <v>331.56</v>
      </c>
      <c r="K27691" s="89">
        <f t="shared" si="303"/>
        <v>994.68000000000006</v>
      </c>
      <c r="L27691" s="60">
        <v>42522</v>
      </c>
    </row>
    <row r="27692" spans="1:12" x14ac:dyDescent="0.25">
      <c r="A27692" s="63" t="s">
        <v>16</v>
      </c>
      <c r="B27692" s="85" t="s">
        <v>17</v>
      </c>
      <c r="C27692" s="68" t="s">
        <v>141</v>
      </c>
      <c r="D27692" s="68" t="s">
        <v>17973</v>
      </c>
      <c r="E27692" s="68" t="s">
        <v>17974</v>
      </c>
      <c r="F27692" s="68" t="s">
        <v>21</v>
      </c>
      <c r="G27692" s="68" t="s">
        <v>17975</v>
      </c>
      <c r="H27692" s="68" t="s">
        <v>23</v>
      </c>
      <c r="I27692" s="68">
        <v>5</v>
      </c>
      <c r="J27692" s="89">
        <v>100.2</v>
      </c>
      <c r="K27692" s="89">
        <f t="shared" si="303"/>
        <v>501</v>
      </c>
      <c r="L27692" s="60">
        <v>42522</v>
      </c>
    </row>
    <row r="27693" spans="1:12" x14ac:dyDescent="0.25">
      <c r="A27693" s="63" t="s">
        <v>16</v>
      </c>
      <c r="B27693" s="85" t="s">
        <v>17</v>
      </c>
      <c r="C27693" s="68" t="s">
        <v>141</v>
      </c>
      <c r="D27693" s="68" t="s">
        <v>17973</v>
      </c>
      <c r="E27693" s="68" t="s">
        <v>17976</v>
      </c>
      <c r="F27693" s="68" t="s">
        <v>21</v>
      </c>
      <c r="G27693" s="68" t="s">
        <v>17977</v>
      </c>
      <c r="H27693" s="68" t="s">
        <v>23</v>
      </c>
      <c r="I27693" s="68">
        <v>5</v>
      </c>
      <c r="J27693" s="89">
        <v>170.6</v>
      </c>
      <c r="K27693" s="89">
        <f t="shared" si="303"/>
        <v>853</v>
      </c>
      <c r="L27693" s="60">
        <v>42522</v>
      </c>
    </row>
    <row r="27694" spans="1:12" x14ac:dyDescent="0.25">
      <c r="A27694" s="63" t="s">
        <v>16</v>
      </c>
      <c r="B27694" s="85" t="s">
        <v>17</v>
      </c>
      <c r="C27694" s="68" t="s">
        <v>141</v>
      </c>
      <c r="D27694" s="68" t="s">
        <v>17973</v>
      </c>
      <c r="E27694" s="68" t="s">
        <v>1264</v>
      </c>
      <c r="F27694" s="68" t="s">
        <v>21</v>
      </c>
      <c r="G27694" s="68" t="s">
        <v>1265</v>
      </c>
      <c r="H27694" s="68" t="s">
        <v>23</v>
      </c>
      <c r="I27694" s="68">
        <v>334</v>
      </c>
      <c r="J27694" s="89">
        <v>29.69</v>
      </c>
      <c r="K27694" s="89">
        <f t="shared" si="303"/>
        <v>9916.4600000000009</v>
      </c>
      <c r="L27694" s="60">
        <v>42522</v>
      </c>
    </row>
    <row r="27695" spans="1:12" x14ac:dyDescent="0.25">
      <c r="A27695" s="63" t="s">
        <v>16</v>
      </c>
      <c r="B27695" s="85" t="s">
        <v>17</v>
      </c>
      <c r="C27695" s="68" t="s">
        <v>141</v>
      </c>
      <c r="D27695" s="68" t="s">
        <v>1778</v>
      </c>
      <c r="E27695" s="68" t="s">
        <v>1756</v>
      </c>
      <c r="F27695" s="68" t="s">
        <v>21</v>
      </c>
      <c r="G27695" s="68" t="s">
        <v>1757</v>
      </c>
      <c r="H27695" s="68" t="s">
        <v>30</v>
      </c>
      <c r="I27695" s="68">
        <v>1</v>
      </c>
      <c r="J27695" s="89">
        <v>30.42</v>
      </c>
      <c r="K27695" s="89">
        <f t="shared" si="303"/>
        <v>30.42</v>
      </c>
      <c r="L27695" s="60">
        <v>42522</v>
      </c>
    </row>
    <row r="27696" spans="1:12" x14ac:dyDescent="0.25">
      <c r="A27696" s="63" t="s">
        <v>16</v>
      </c>
      <c r="B27696" s="85" t="s">
        <v>17</v>
      </c>
      <c r="C27696" s="68" t="s">
        <v>141</v>
      </c>
      <c r="D27696" s="68" t="s">
        <v>1778</v>
      </c>
      <c r="E27696" s="68" t="s">
        <v>3405</v>
      </c>
      <c r="F27696" s="68" t="s">
        <v>21</v>
      </c>
      <c r="G27696" s="68" t="s">
        <v>3406</v>
      </c>
      <c r="H27696" s="68" t="s">
        <v>37</v>
      </c>
      <c r="I27696" s="68">
        <v>1</v>
      </c>
      <c r="J27696" s="89">
        <v>12.41</v>
      </c>
      <c r="K27696" s="89">
        <f t="shared" si="303"/>
        <v>12.41</v>
      </c>
      <c r="L27696" s="60">
        <v>42522</v>
      </c>
    </row>
    <row r="27697" spans="1:12" x14ac:dyDescent="0.25">
      <c r="A27697" s="63" t="s">
        <v>16</v>
      </c>
      <c r="B27697" s="85" t="s">
        <v>17</v>
      </c>
      <c r="C27697" s="68" t="s">
        <v>141</v>
      </c>
      <c r="D27697" s="68" t="s">
        <v>1778</v>
      </c>
      <c r="E27697" s="68" t="s">
        <v>1226</v>
      </c>
      <c r="F27697" s="68" t="s">
        <v>21</v>
      </c>
      <c r="G27697" s="68" t="s">
        <v>1227</v>
      </c>
      <c r="H27697" s="68" t="s">
        <v>30</v>
      </c>
      <c r="I27697" s="68">
        <v>1</v>
      </c>
      <c r="J27697" s="89">
        <v>11.98</v>
      </c>
      <c r="K27697" s="89">
        <f t="shared" si="303"/>
        <v>11.98</v>
      </c>
      <c r="L27697" s="60">
        <v>42522</v>
      </c>
    </row>
    <row r="27698" spans="1:12" x14ac:dyDescent="0.25">
      <c r="A27698" s="63" t="s">
        <v>16</v>
      </c>
      <c r="B27698" s="85" t="s">
        <v>17</v>
      </c>
      <c r="C27698" s="68" t="s">
        <v>141</v>
      </c>
      <c r="D27698" s="68" t="s">
        <v>1778</v>
      </c>
      <c r="E27698" s="68" t="s">
        <v>6622</v>
      </c>
      <c r="F27698" s="68" t="s">
        <v>21</v>
      </c>
      <c r="G27698" s="68" t="s">
        <v>6623</v>
      </c>
      <c r="H27698" s="68" t="s">
        <v>30</v>
      </c>
      <c r="I27698" s="68">
        <v>1</v>
      </c>
      <c r="J27698" s="89">
        <v>63.21</v>
      </c>
      <c r="K27698" s="89">
        <f t="shared" si="303"/>
        <v>63.21</v>
      </c>
      <c r="L27698" s="60">
        <v>42522</v>
      </c>
    </row>
    <row r="27699" spans="1:12" x14ac:dyDescent="0.25">
      <c r="A27699" s="63" t="s">
        <v>16</v>
      </c>
      <c r="B27699" s="85" t="s">
        <v>17</v>
      </c>
      <c r="C27699" s="68" t="s">
        <v>141</v>
      </c>
      <c r="D27699" s="68" t="s">
        <v>1778</v>
      </c>
      <c r="E27699" s="68" t="s">
        <v>1348</v>
      </c>
      <c r="F27699" s="68" t="s">
        <v>21</v>
      </c>
      <c r="G27699" s="68" t="s">
        <v>1349</v>
      </c>
      <c r="H27699" s="68" t="s">
        <v>30</v>
      </c>
      <c r="I27699" s="68">
        <v>1</v>
      </c>
      <c r="J27699" s="89">
        <v>33.17</v>
      </c>
      <c r="K27699" s="89">
        <f t="shared" si="303"/>
        <v>33.17</v>
      </c>
      <c r="L27699" s="60">
        <v>42522</v>
      </c>
    </row>
    <row r="27700" spans="1:12" x14ac:dyDescent="0.25">
      <c r="A27700" s="63" t="s">
        <v>16</v>
      </c>
      <c r="B27700" s="85" t="s">
        <v>17</v>
      </c>
      <c r="C27700" s="68" t="s">
        <v>141</v>
      </c>
      <c r="D27700" s="68" t="s">
        <v>1778</v>
      </c>
      <c r="E27700" s="68" t="s">
        <v>1740</v>
      </c>
      <c r="F27700" s="68" t="s">
        <v>21</v>
      </c>
      <c r="G27700" s="68" t="s">
        <v>1741</v>
      </c>
      <c r="H27700" s="68" t="s">
        <v>37</v>
      </c>
      <c r="I27700" s="68">
        <v>3</v>
      </c>
      <c r="J27700" s="89">
        <v>3.55</v>
      </c>
      <c r="K27700" s="89">
        <f t="shared" si="303"/>
        <v>10.649999999999999</v>
      </c>
      <c r="L27700" s="60">
        <v>42522</v>
      </c>
    </row>
    <row r="27701" spans="1:12" x14ac:dyDescent="0.25">
      <c r="A27701" s="63" t="s">
        <v>16</v>
      </c>
      <c r="B27701" s="85" t="s">
        <v>17</v>
      </c>
      <c r="C27701" s="68" t="s">
        <v>141</v>
      </c>
      <c r="D27701" s="68" t="s">
        <v>1778</v>
      </c>
      <c r="E27701" s="68" t="s">
        <v>4248</v>
      </c>
      <c r="F27701" s="68" t="s">
        <v>21</v>
      </c>
      <c r="G27701" s="68" t="s">
        <v>4249</v>
      </c>
      <c r="H27701" s="68" t="s">
        <v>30</v>
      </c>
      <c r="I27701" s="68">
        <v>3</v>
      </c>
      <c r="J27701" s="89">
        <v>40.6</v>
      </c>
      <c r="K27701" s="89">
        <f t="shared" si="303"/>
        <v>121.80000000000001</v>
      </c>
      <c r="L27701" s="60">
        <v>42522</v>
      </c>
    </row>
    <row r="27702" spans="1:12" x14ac:dyDescent="0.25">
      <c r="A27702" s="63" t="s">
        <v>16</v>
      </c>
      <c r="B27702" s="85" t="s">
        <v>17</v>
      </c>
      <c r="C27702" s="68" t="s">
        <v>141</v>
      </c>
      <c r="D27702" s="68" t="s">
        <v>1778</v>
      </c>
      <c r="E27702" s="68" t="s">
        <v>10702</v>
      </c>
      <c r="F27702" s="68" t="s">
        <v>21</v>
      </c>
      <c r="G27702" s="68" t="s">
        <v>12252</v>
      </c>
      <c r="H27702" s="68" t="s">
        <v>37</v>
      </c>
      <c r="I27702" s="68">
        <v>2</v>
      </c>
      <c r="J27702" s="89">
        <v>38.35</v>
      </c>
      <c r="K27702" s="89">
        <f t="shared" si="303"/>
        <v>76.7</v>
      </c>
      <c r="L27702" s="60">
        <v>42522</v>
      </c>
    </row>
    <row r="27703" spans="1:12" x14ac:dyDescent="0.25">
      <c r="A27703" s="63" t="s">
        <v>16</v>
      </c>
      <c r="B27703" s="85" t="s">
        <v>17</v>
      </c>
      <c r="C27703" s="68" t="s">
        <v>141</v>
      </c>
      <c r="D27703" s="68" t="s">
        <v>1778</v>
      </c>
      <c r="E27703" s="68" t="s">
        <v>1396</v>
      </c>
      <c r="F27703" s="68" t="s">
        <v>21</v>
      </c>
      <c r="G27703" s="68" t="s">
        <v>1397</v>
      </c>
      <c r="H27703" s="68" t="s">
        <v>37</v>
      </c>
      <c r="I27703" s="68">
        <v>1</v>
      </c>
      <c r="J27703" s="89">
        <v>49.31</v>
      </c>
      <c r="K27703" s="89">
        <f t="shared" si="303"/>
        <v>49.31</v>
      </c>
      <c r="L27703" s="60">
        <v>42522</v>
      </c>
    </row>
    <row r="27704" spans="1:12" x14ac:dyDescent="0.25">
      <c r="A27704" s="63" t="s">
        <v>16</v>
      </c>
      <c r="B27704" s="85" t="s">
        <v>17</v>
      </c>
      <c r="C27704" s="68" t="s">
        <v>141</v>
      </c>
      <c r="D27704" s="68" t="s">
        <v>1778</v>
      </c>
      <c r="E27704" s="68" t="s">
        <v>4194</v>
      </c>
      <c r="F27704" s="68" t="s">
        <v>21</v>
      </c>
      <c r="G27704" s="68" t="s">
        <v>4195</v>
      </c>
      <c r="H27704" s="68" t="s">
        <v>37</v>
      </c>
      <c r="I27704" s="68">
        <v>1</v>
      </c>
      <c r="J27704" s="89">
        <v>14.15</v>
      </c>
      <c r="K27704" s="89">
        <f t="shared" si="303"/>
        <v>14.15</v>
      </c>
      <c r="L27704" s="60">
        <v>42522</v>
      </c>
    </row>
    <row r="27705" spans="1:12" x14ac:dyDescent="0.25">
      <c r="A27705" s="63" t="s">
        <v>16</v>
      </c>
      <c r="B27705" s="85" t="s">
        <v>17</v>
      </c>
      <c r="C27705" s="68" t="s">
        <v>141</v>
      </c>
      <c r="D27705" s="68" t="s">
        <v>1778</v>
      </c>
      <c r="E27705" s="68" t="s">
        <v>4230</v>
      </c>
      <c r="F27705" s="68" t="s">
        <v>21</v>
      </c>
      <c r="G27705" s="68" t="s">
        <v>4231</v>
      </c>
      <c r="H27705" s="68" t="s">
        <v>37</v>
      </c>
      <c r="I27705" s="68">
        <v>2</v>
      </c>
      <c r="J27705" s="89">
        <v>34.65</v>
      </c>
      <c r="K27705" s="89">
        <f t="shared" si="303"/>
        <v>69.3</v>
      </c>
      <c r="L27705" s="60">
        <v>42522</v>
      </c>
    </row>
    <row r="27706" spans="1:12" x14ac:dyDescent="0.25">
      <c r="A27706" s="63" t="s">
        <v>16</v>
      </c>
      <c r="B27706" s="85" t="s">
        <v>17</v>
      </c>
      <c r="C27706" s="68" t="s">
        <v>141</v>
      </c>
      <c r="D27706" s="68" t="s">
        <v>1778</v>
      </c>
      <c r="E27706" s="68" t="s">
        <v>4086</v>
      </c>
      <c r="F27706" s="68" t="s">
        <v>21</v>
      </c>
      <c r="G27706" s="68" t="s">
        <v>4087</v>
      </c>
      <c r="H27706" s="68" t="s">
        <v>30</v>
      </c>
      <c r="I27706" s="68">
        <v>2</v>
      </c>
      <c r="J27706" s="89">
        <v>14</v>
      </c>
      <c r="K27706" s="89">
        <f t="shared" si="303"/>
        <v>28</v>
      </c>
      <c r="L27706" s="60">
        <v>42522</v>
      </c>
    </row>
    <row r="27707" spans="1:12" x14ac:dyDescent="0.25">
      <c r="A27707" s="63" t="s">
        <v>16</v>
      </c>
      <c r="B27707" s="85" t="s">
        <v>17</v>
      </c>
      <c r="C27707" s="68" t="s">
        <v>141</v>
      </c>
      <c r="D27707" s="68" t="s">
        <v>1778</v>
      </c>
      <c r="E27707" s="68" t="s">
        <v>1650</v>
      </c>
      <c r="F27707" s="68" t="s">
        <v>21</v>
      </c>
      <c r="G27707" s="68" t="s">
        <v>1651</v>
      </c>
      <c r="H27707" s="68" t="s">
        <v>37</v>
      </c>
      <c r="I27707" s="68">
        <v>1</v>
      </c>
      <c r="J27707" s="89">
        <v>29.69</v>
      </c>
      <c r="K27707" s="89">
        <f t="shared" si="303"/>
        <v>29.69</v>
      </c>
      <c r="L27707" s="60">
        <v>42522</v>
      </c>
    </row>
    <row r="27708" spans="1:12" x14ac:dyDescent="0.25">
      <c r="A27708" s="63" t="s">
        <v>16</v>
      </c>
      <c r="B27708" s="85" t="s">
        <v>17</v>
      </c>
      <c r="C27708" s="68" t="s">
        <v>141</v>
      </c>
      <c r="D27708" s="68" t="s">
        <v>1778</v>
      </c>
      <c r="E27708" s="68" t="s">
        <v>1686</v>
      </c>
      <c r="F27708" s="68" t="s">
        <v>21</v>
      </c>
      <c r="G27708" s="68" t="s">
        <v>1687</v>
      </c>
      <c r="H27708" s="68" t="s">
        <v>37</v>
      </c>
      <c r="I27708" s="68">
        <v>2</v>
      </c>
      <c r="J27708" s="89">
        <v>43.91</v>
      </c>
      <c r="K27708" s="89">
        <f t="shared" si="303"/>
        <v>87.82</v>
      </c>
      <c r="L27708" s="60">
        <v>42522</v>
      </c>
    </row>
    <row r="27709" spans="1:12" x14ac:dyDescent="0.25">
      <c r="A27709" s="63" t="s">
        <v>16</v>
      </c>
      <c r="B27709" s="85" t="s">
        <v>17</v>
      </c>
      <c r="C27709" s="68" t="s">
        <v>141</v>
      </c>
      <c r="D27709" s="68" t="s">
        <v>1778</v>
      </c>
      <c r="E27709" s="68" t="s">
        <v>4086</v>
      </c>
      <c r="F27709" s="68" t="s">
        <v>21</v>
      </c>
      <c r="G27709" s="68" t="s">
        <v>4087</v>
      </c>
      <c r="H27709" s="68" t="s">
        <v>30</v>
      </c>
      <c r="I27709" s="68">
        <v>3</v>
      </c>
      <c r="J27709" s="89">
        <v>14</v>
      </c>
      <c r="K27709" s="89">
        <f t="shared" si="303"/>
        <v>42</v>
      </c>
      <c r="L27709" s="60">
        <v>42522</v>
      </c>
    </row>
    <row r="27710" spans="1:12" x14ac:dyDescent="0.25">
      <c r="A27710" s="63" t="s">
        <v>16</v>
      </c>
      <c r="B27710" s="85" t="s">
        <v>17</v>
      </c>
      <c r="C27710" s="68" t="s">
        <v>141</v>
      </c>
      <c r="D27710" s="68" t="s">
        <v>6347</v>
      </c>
      <c r="E27710" s="68" t="s">
        <v>6348</v>
      </c>
      <c r="F27710" s="68" t="s">
        <v>21</v>
      </c>
      <c r="G27710" s="68" t="s">
        <v>6349</v>
      </c>
      <c r="H27710" s="68" t="s">
        <v>37</v>
      </c>
      <c r="I27710" s="68">
        <v>2</v>
      </c>
      <c r="J27710" s="89">
        <v>341.05</v>
      </c>
      <c r="K27710" s="89">
        <f t="shared" si="303"/>
        <v>682.1</v>
      </c>
      <c r="L27710" s="60">
        <v>42522</v>
      </c>
    </row>
    <row r="27711" spans="1:12" x14ac:dyDescent="0.25">
      <c r="A27711" s="63" t="s">
        <v>16</v>
      </c>
      <c r="B27711" s="85" t="s">
        <v>17</v>
      </c>
      <c r="C27711" s="68" t="s">
        <v>141</v>
      </c>
      <c r="D27711" s="68" t="s">
        <v>6347</v>
      </c>
      <c r="E27711" s="68" t="s">
        <v>6348</v>
      </c>
      <c r="F27711" s="68" t="s">
        <v>21</v>
      </c>
      <c r="G27711" s="68" t="s">
        <v>6349</v>
      </c>
      <c r="H27711" s="68" t="s">
        <v>37</v>
      </c>
      <c r="I27711" s="68">
        <v>1</v>
      </c>
      <c r="J27711" s="89">
        <v>341.05</v>
      </c>
      <c r="K27711" s="89">
        <f t="shared" si="303"/>
        <v>341.05</v>
      </c>
      <c r="L27711" s="60">
        <v>42522</v>
      </c>
    </row>
    <row r="27712" spans="1:12" x14ac:dyDescent="0.25">
      <c r="A27712" s="63" t="s">
        <v>16</v>
      </c>
      <c r="B27712" s="85" t="s">
        <v>17</v>
      </c>
      <c r="C27712" s="68" t="s">
        <v>141</v>
      </c>
      <c r="D27712" s="68" t="s">
        <v>1784</v>
      </c>
      <c r="E27712" s="68" t="s">
        <v>17978</v>
      </c>
      <c r="F27712" s="68" t="s">
        <v>21</v>
      </c>
      <c r="G27712" s="68" t="s">
        <v>17979</v>
      </c>
      <c r="H27712" s="68" t="s">
        <v>37</v>
      </c>
      <c r="I27712" s="68">
        <v>1</v>
      </c>
      <c r="J27712" s="89">
        <v>12.68</v>
      </c>
      <c r="K27712" s="89">
        <f t="shared" si="303"/>
        <v>12.68</v>
      </c>
      <c r="L27712" s="60">
        <v>42522</v>
      </c>
    </row>
    <row r="27713" spans="1:12" x14ac:dyDescent="0.25">
      <c r="A27713" s="63" t="s">
        <v>16</v>
      </c>
      <c r="B27713" s="85" t="s">
        <v>17</v>
      </c>
      <c r="C27713" s="68" t="s">
        <v>141</v>
      </c>
      <c r="D27713" s="68" t="s">
        <v>17980</v>
      </c>
      <c r="E27713" s="68" t="s">
        <v>17981</v>
      </c>
      <c r="F27713" s="68" t="s">
        <v>21</v>
      </c>
      <c r="G27713" s="68" t="s">
        <v>17982</v>
      </c>
      <c r="H27713" s="68" t="s">
        <v>37</v>
      </c>
      <c r="I27713" s="68">
        <v>1</v>
      </c>
      <c r="J27713" s="89">
        <v>17715</v>
      </c>
      <c r="K27713" s="89">
        <f t="shared" si="303"/>
        <v>17715</v>
      </c>
      <c r="L27713" s="60">
        <v>42522</v>
      </c>
    </row>
    <row r="27714" spans="1:12" x14ac:dyDescent="0.25">
      <c r="A27714" s="63" t="s">
        <v>16</v>
      </c>
      <c r="B27714" s="85" t="s">
        <v>17</v>
      </c>
      <c r="C27714" s="68" t="s">
        <v>141</v>
      </c>
      <c r="D27714" s="68" t="s">
        <v>17980</v>
      </c>
      <c r="E27714" s="68" t="s">
        <v>17983</v>
      </c>
      <c r="F27714" s="68" t="s">
        <v>21</v>
      </c>
      <c r="G27714" s="68" t="s">
        <v>17984</v>
      </c>
      <c r="H27714" s="68" t="s">
        <v>37</v>
      </c>
      <c r="I27714" s="68">
        <v>1</v>
      </c>
      <c r="J27714" s="89">
        <v>969</v>
      </c>
      <c r="K27714" s="89">
        <f t="shared" si="303"/>
        <v>969</v>
      </c>
      <c r="L27714" s="60">
        <v>42522</v>
      </c>
    </row>
    <row r="27715" spans="1:12" x14ac:dyDescent="0.25">
      <c r="A27715" s="63" t="s">
        <v>16</v>
      </c>
      <c r="B27715" s="85" t="s">
        <v>17</v>
      </c>
      <c r="C27715" s="68" t="s">
        <v>141</v>
      </c>
      <c r="D27715" s="68" t="s">
        <v>17980</v>
      </c>
      <c r="E27715" s="68" t="s">
        <v>17985</v>
      </c>
      <c r="F27715" s="68" t="s">
        <v>21</v>
      </c>
      <c r="G27715" s="68" t="s">
        <v>17986</v>
      </c>
      <c r="H27715" s="68" t="s">
        <v>37</v>
      </c>
      <c r="I27715" s="68">
        <v>1</v>
      </c>
      <c r="J27715" s="89">
        <v>6712.4</v>
      </c>
      <c r="K27715" s="89">
        <f t="shared" si="303"/>
        <v>6712.4</v>
      </c>
      <c r="L27715" s="60">
        <v>42522</v>
      </c>
    </row>
    <row r="27716" spans="1:12" x14ac:dyDescent="0.25">
      <c r="A27716" s="63" t="s">
        <v>16</v>
      </c>
      <c r="B27716" s="85" t="s">
        <v>17</v>
      </c>
      <c r="C27716" s="68" t="s">
        <v>141</v>
      </c>
      <c r="D27716" s="68" t="s">
        <v>1793</v>
      </c>
      <c r="E27716" s="68" t="s">
        <v>12403</v>
      </c>
      <c r="F27716" s="68" t="s">
        <v>21</v>
      </c>
      <c r="G27716" s="68" t="s">
        <v>12404</v>
      </c>
      <c r="H27716" s="68" t="s">
        <v>37</v>
      </c>
      <c r="I27716" s="68">
        <v>1</v>
      </c>
      <c r="J27716" s="89">
        <v>322.05</v>
      </c>
      <c r="K27716" s="89">
        <f t="shared" si="303"/>
        <v>322.05</v>
      </c>
      <c r="L27716" s="60">
        <v>42522</v>
      </c>
    </row>
    <row r="27717" spans="1:12" x14ac:dyDescent="0.25">
      <c r="A27717" s="63" t="s">
        <v>16</v>
      </c>
      <c r="B27717" s="85" t="s">
        <v>17</v>
      </c>
      <c r="C27717" s="68" t="s">
        <v>141</v>
      </c>
      <c r="D27717" s="68" t="s">
        <v>1793</v>
      </c>
      <c r="E27717" s="68" t="s">
        <v>17987</v>
      </c>
      <c r="F27717" s="68" t="s">
        <v>21</v>
      </c>
      <c r="G27717" s="68" t="s">
        <v>17988</v>
      </c>
      <c r="H27717" s="68" t="s">
        <v>37</v>
      </c>
      <c r="I27717" s="68">
        <v>1</v>
      </c>
      <c r="J27717" s="89">
        <v>135</v>
      </c>
      <c r="K27717" s="89">
        <f t="shared" si="303"/>
        <v>135</v>
      </c>
      <c r="L27717" s="60">
        <v>42522</v>
      </c>
    </row>
    <row r="27718" spans="1:12" x14ac:dyDescent="0.25">
      <c r="A27718" s="63" t="s">
        <v>16</v>
      </c>
      <c r="B27718" s="85" t="s">
        <v>17</v>
      </c>
      <c r="C27718" s="68" t="s">
        <v>141</v>
      </c>
      <c r="D27718" s="68" t="s">
        <v>1793</v>
      </c>
      <c r="E27718" s="68" t="s">
        <v>4276</v>
      </c>
      <c r="F27718" s="68" t="s">
        <v>21</v>
      </c>
      <c r="G27718" s="68" t="s">
        <v>4277</v>
      </c>
      <c r="H27718" s="68" t="s">
        <v>37</v>
      </c>
      <c r="I27718" s="68">
        <v>1</v>
      </c>
      <c r="J27718" s="89">
        <v>189.81</v>
      </c>
      <c r="K27718" s="89">
        <f t="shared" si="303"/>
        <v>189.81</v>
      </c>
      <c r="L27718" s="60">
        <v>42522</v>
      </c>
    </row>
    <row r="27719" spans="1:12" x14ac:dyDescent="0.25">
      <c r="A27719" s="63" t="s">
        <v>16</v>
      </c>
      <c r="B27719" s="85" t="s">
        <v>17</v>
      </c>
      <c r="C27719" s="68" t="s">
        <v>141</v>
      </c>
      <c r="D27719" s="68" t="s">
        <v>1793</v>
      </c>
      <c r="E27719" s="68" t="s">
        <v>857</v>
      </c>
      <c r="F27719" s="68" t="s">
        <v>21</v>
      </c>
      <c r="G27719" s="68" t="s">
        <v>858</v>
      </c>
      <c r="H27719" s="68" t="s">
        <v>30</v>
      </c>
      <c r="I27719" s="68">
        <v>1</v>
      </c>
      <c r="J27719" s="89">
        <v>19.52</v>
      </c>
      <c r="K27719" s="89">
        <f t="shared" si="303"/>
        <v>19.52</v>
      </c>
      <c r="L27719" s="60">
        <v>42522</v>
      </c>
    </row>
    <row r="27720" spans="1:12" x14ac:dyDescent="0.25">
      <c r="A27720" s="63" t="s">
        <v>16</v>
      </c>
      <c r="B27720" s="85" t="s">
        <v>17</v>
      </c>
      <c r="C27720" s="68" t="s">
        <v>141</v>
      </c>
      <c r="D27720" s="68" t="s">
        <v>1793</v>
      </c>
      <c r="E27720" s="68" t="s">
        <v>17989</v>
      </c>
      <c r="F27720" s="68" t="s">
        <v>21</v>
      </c>
      <c r="G27720" s="68" t="s">
        <v>17990</v>
      </c>
      <c r="H27720" s="68" t="s">
        <v>37</v>
      </c>
      <c r="I27720" s="68">
        <v>2</v>
      </c>
      <c r="J27720" s="89">
        <v>479</v>
      </c>
      <c r="K27720" s="89">
        <f t="shared" si="303"/>
        <v>958</v>
      </c>
      <c r="L27720" s="60">
        <v>42522</v>
      </c>
    </row>
    <row r="27721" spans="1:12" x14ac:dyDescent="0.25">
      <c r="A27721" s="63" t="s">
        <v>16</v>
      </c>
      <c r="B27721" s="85" t="s">
        <v>17</v>
      </c>
      <c r="C27721" s="68" t="s">
        <v>141</v>
      </c>
      <c r="D27721" s="68" t="s">
        <v>1793</v>
      </c>
      <c r="E27721" s="68" t="s">
        <v>698</v>
      </c>
      <c r="F27721" s="68" t="s">
        <v>21</v>
      </c>
      <c r="G27721" s="68" t="s">
        <v>699</v>
      </c>
      <c r="H27721" s="68" t="s">
        <v>37</v>
      </c>
      <c r="I27721" s="68">
        <v>1</v>
      </c>
      <c r="J27721" s="89">
        <v>27.4</v>
      </c>
      <c r="K27721" s="89">
        <f t="shared" si="303"/>
        <v>27.4</v>
      </c>
      <c r="L27721" s="60">
        <v>42522</v>
      </c>
    </row>
    <row r="27722" spans="1:12" x14ac:dyDescent="0.25">
      <c r="A27722" s="63" t="s">
        <v>16</v>
      </c>
      <c r="B27722" s="85" t="s">
        <v>17</v>
      </c>
      <c r="C27722" s="68" t="s">
        <v>141</v>
      </c>
      <c r="D27722" s="68" t="s">
        <v>1793</v>
      </c>
      <c r="E27722" s="68" t="s">
        <v>17991</v>
      </c>
      <c r="F27722" s="68" t="s">
        <v>21</v>
      </c>
      <c r="G27722" s="68" t="s">
        <v>17992</v>
      </c>
      <c r="H27722" s="68" t="s">
        <v>30</v>
      </c>
      <c r="I27722" s="68">
        <v>1</v>
      </c>
      <c r="J27722" s="89">
        <v>55.88</v>
      </c>
      <c r="K27722" s="89">
        <f t="shared" si="303"/>
        <v>55.88</v>
      </c>
      <c r="L27722" s="60">
        <v>42522</v>
      </c>
    </row>
    <row r="27723" spans="1:12" x14ac:dyDescent="0.25">
      <c r="A27723" s="63" t="s">
        <v>16</v>
      </c>
      <c r="B27723" s="85" t="s">
        <v>17</v>
      </c>
      <c r="C27723" s="68" t="s">
        <v>141</v>
      </c>
      <c r="D27723" s="68" t="s">
        <v>1793</v>
      </c>
      <c r="E27723" s="68" t="s">
        <v>1820</v>
      </c>
      <c r="F27723" s="68" t="s">
        <v>21</v>
      </c>
      <c r="G27723" s="68" t="s">
        <v>1821</v>
      </c>
      <c r="H27723" s="68" t="s">
        <v>30</v>
      </c>
      <c r="I27723" s="68">
        <v>2</v>
      </c>
      <c r="J27723" s="89">
        <v>7.15</v>
      </c>
      <c r="K27723" s="89">
        <f t="shared" si="303"/>
        <v>14.3</v>
      </c>
      <c r="L27723" s="60">
        <v>42522</v>
      </c>
    </row>
    <row r="27724" spans="1:12" x14ac:dyDescent="0.25">
      <c r="A27724" s="63" t="s">
        <v>16</v>
      </c>
      <c r="B27724" s="85" t="s">
        <v>17</v>
      </c>
      <c r="C27724" s="68" t="s">
        <v>141</v>
      </c>
      <c r="D27724" s="68" t="s">
        <v>1837</v>
      </c>
      <c r="E27724" s="68" t="s">
        <v>980</v>
      </c>
      <c r="F27724" s="68" t="s">
        <v>21</v>
      </c>
      <c r="G27724" s="68" t="s">
        <v>981</v>
      </c>
      <c r="H27724" s="68" t="s">
        <v>37</v>
      </c>
      <c r="I27724" s="68">
        <v>4</v>
      </c>
      <c r="J27724" s="89">
        <v>6.64</v>
      </c>
      <c r="K27724" s="89">
        <f t="shared" si="303"/>
        <v>26.56</v>
      </c>
      <c r="L27724" s="60">
        <v>42522</v>
      </c>
    </row>
    <row r="27725" spans="1:12" x14ac:dyDescent="0.25">
      <c r="A27725" s="63" t="s">
        <v>16</v>
      </c>
      <c r="B27725" s="85" t="s">
        <v>17</v>
      </c>
      <c r="C27725" s="68" t="s">
        <v>141</v>
      </c>
      <c r="D27725" s="68" t="s">
        <v>17993</v>
      </c>
      <c r="E27725" s="68" t="s">
        <v>17994</v>
      </c>
      <c r="F27725" s="68" t="s">
        <v>21</v>
      </c>
      <c r="G27725" s="68" t="s">
        <v>17995</v>
      </c>
      <c r="H27725" s="68" t="s">
        <v>37</v>
      </c>
      <c r="I27725" s="68">
        <v>1</v>
      </c>
      <c r="J27725" s="89">
        <v>97.19</v>
      </c>
      <c r="K27725" s="89">
        <f t="shared" si="303"/>
        <v>97.19</v>
      </c>
      <c r="L27725" s="60">
        <v>42522</v>
      </c>
    </row>
    <row r="27726" spans="1:12" x14ac:dyDescent="0.25">
      <c r="A27726" s="63" t="s">
        <v>16</v>
      </c>
      <c r="B27726" s="85" t="s">
        <v>17</v>
      </c>
      <c r="C27726" s="68" t="s">
        <v>141</v>
      </c>
      <c r="D27726" s="68" t="s">
        <v>17996</v>
      </c>
      <c r="E27726" s="68" t="s">
        <v>859</v>
      </c>
      <c r="F27726" s="68" t="s">
        <v>21</v>
      </c>
      <c r="G27726" s="68" t="s">
        <v>860</v>
      </c>
      <c r="H27726" s="68" t="s">
        <v>37</v>
      </c>
      <c r="I27726" s="68">
        <v>1</v>
      </c>
      <c r="J27726" s="89">
        <v>47.1</v>
      </c>
      <c r="K27726" s="89">
        <f t="shared" si="303"/>
        <v>47.1</v>
      </c>
      <c r="L27726" s="60">
        <v>42522</v>
      </c>
    </row>
    <row r="27727" spans="1:12" x14ac:dyDescent="0.25">
      <c r="A27727" s="63" t="s">
        <v>16</v>
      </c>
      <c r="B27727" s="85" t="s">
        <v>17</v>
      </c>
      <c r="C27727" s="68" t="s">
        <v>141</v>
      </c>
      <c r="D27727" s="68" t="s">
        <v>1841</v>
      </c>
      <c r="E27727" s="68" t="s">
        <v>2099</v>
      </c>
      <c r="F27727" s="68" t="s">
        <v>21</v>
      </c>
      <c r="G27727" s="68" t="s">
        <v>2100</v>
      </c>
      <c r="H27727" s="68" t="s">
        <v>37</v>
      </c>
      <c r="I27727" s="68">
        <v>1</v>
      </c>
      <c r="J27727" s="89">
        <v>44.58</v>
      </c>
      <c r="K27727" s="89">
        <f t="shared" si="303"/>
        <v>44.58</v>
      </c>
      <c r="L27727" s="60">
        <v>42522</v>
      </c>
    </row>
    <row r="27728" spans="1:12" x14ac:dyDescent="0.25">
      <c r="A27728" s="63" t="s">
        <v>16</v>
      </c>
      <c r="B27728" s="85" t="s">
        <v>17</v>
      </c>
      <c r="C27728" s="68" t="s">
        <v>141</v>
      </c>
      <c r="D27728" s="68" t="s">
        <v>1841</v>
      </c>
      <c r="E27728" s="68" t="s">
        <v>2322</v>
      </c>
      <c r="F27728" s="68" t="s">
        <v>21</v>
      </c>
      <c r="G27728" s="68" t="s">
        <v>2323</v>
      </c>
      <c r="H27728" s="68" t="s">
        <v>37</v>
      </c>
      <c r="I27728" s="68">
        <v>1</v>
      </c>
      <c r="J27728" s="89">
        <v>93.49</v>
      </c>
      <c r="K27728" s="89">
        <f t="shared" si="303"/>
        <v>93.49</v>
      </c>
      <c r="L27728" s="60">
        <v>42522</v>
      </c>
    </row>
    <row r="27729" spans="1:12" x14ac:dyDescent="0.25">
      <c r="A27729" s="63" t="s">
        <v>16</v>
      </c>
      <c r="B27729" s="85" t="s">
        <v>17</v>
      </c>
      <c r="C27729" s="68" t="s">
        <v>141</v>
      </c>
      <c r="D27729" s="68" t="s">
        <v>1841</v>
      </c>
      <c r="E27729" s="68" t="s">
        <v>842</v>
      </c>
      <c r="F27729" s="68" t="s">
        <v>21</v>
      </c>
      <c r="G27729" s="68" t="s">
        <v>843</v>
      </c>
      <c r="H27729" s="68" t="s">
        <v>30</v>
      </c>
      <c r="I27729" s="68">
        <v>10</v>
      </c>
      <c r="J27729" s="89">
        <v>6.47</v>
      </c>
      <c r="K27729" s="89">
        <f t="shared" si="303"/>
        <v>64.7</v>
      </c>
      <c r="L27729" s="60">
        <v>42522</v>
      </c>
    </row>
    <row r="27730" spans="1:12" x14ac:dyDescent="0.25">
      <c r="A27730" s="63" t="s">
        <v>16</v>
      </c>
      <c r="B27730" s="85" t="s">
        <v>17</v>
      </c>
      <c r="C27730" s="68" t="s">
        <v>141</v>
      </c>
      <c r="D27730" s="68" t="s">
        <v>1841</v>
      </c>
      <c r="E27730" s="68" t="s">
        <v>249</v>
      </c>
      <c r="F27730" s="68" t="s">
        <v>21</v>
      </c>
      <c r="G27730" s="68" t="s">
        <v>250</v>
      </c>
      <c r="H27730" s="68" t="s">
        <v>30</v>
      </c>
      <c r="I27730" s="68">
        <v>10</v>
      </c>
      <c r="J27730" s="89">
        <v>6.47</v>
      </c>
      <c r="K27730" s="89">
        <f t="shared" si="303"/>
        <v>64.7</v>
      </c>
      <c r="L27730" s="60">
        <v>42522</v>
      </c>
    </row>
    <row r="27731" spans="1:12" x14ac:dyDescent="0.25">
      <c r="A27731" s="63" t="s">
        <v>16</v>
      </c>
      <c r="B27731" s="85" t="s">
        <v>17</v>
      </c>
      <c r="C27731" s="68" t="s">
        <v>141</v>
      </c>
      <c r="D27731" s="68" t="s">
        <v>1841</v>
      </c>
      <c r="E27731" s="68" t="s">
        <v>340</v>
      </c>
      <c r="F27731" s="68" t="s">
        <v>21</v>
      </c>
      <c r="G27731" s="68" t="s">
        <v>341</v>
      </c>
      <c r="H27731" s="68" t="s">
        <v>37</v>
      </c>
      <c r="I27731" s="68">
        <v>1</v>
      </c>
      <c r="J27731" s="89">
        <v>19.899999999999999</v>
      </c>
      <c r="K27731" s="89">
        <f t="shared" si="303"/>
        <v>19.899999999999999</v>
      </c>
      <c r="L27731" s="60">
        <v>42522</v>
      </c>
    </row>
    <row r="27732" spans="1:12" x14ac:dyDescent="0.25">
      <c r="A27732" s="63" t="s">
        <v>16</v>
      </c>
      <c r="B27732" s="85" t="s">
        <v>17</v>
      </c>
      <c r="C27732" s="68" t="s">
        <v>141</v>
      </c>
      <c r="D27732" s="68" t="s">
        <v>1841</v>
      </c>
      <c r="E27732" s="68" t="s">
        <v>13682</v>
      </c>
      <c r="F27732" s="68" t="s">
        <v>21</v>
      </c>
      <c r="G27732" s="68" t="s">
        <v>13683</v>
      </c>
      <c r="H27732" s="68" t="s">
        <v>37</v>
      </c>
      <c r="I27732" s="68">
        <v>1</v>
      </c>
      <c r="J27732" s="89">
        <v>6.9</v>
      </c>
      <c r="K27732" s="89">
        <f t="shared" si="303"/>
        <v>6.9</v>
      </c>
      <c r="L27732" s="60">
        <v>42522</v>
      </c>
    </row>
    <row r="27733" spans="1:12" x14ac:dyDescent="0.25">
      <c r="A27733" s="63" t="s">
        <v>16</v>
      </c>
      <c r="B27733" s="85" t="s">
        <v>17</v>
      </c>
      <c r="C27733" s="68" t="s">
        <v>141</v>
      </c>
      <c r="D27733" s="68" t="s">
        <v>1841</v>
      </c>
      <c r="E27733" s="68" t="s">
        <v>1122</v>
      </c>
      <c r="F27733" s="68" t="s">
        <v>21</v>
      </c>
      <c r="G27733" s="68" t="s">
        <v>1123</v>
      </c>
      <c r="H27733" s="68" t="s">
        <v>37</v>
      </c>
      <c r="I27733" s="68">
        <v>1</v>
      </c>
      <c r="J27733" s="89">
        <v>9.0500000000000007</v>
      </c>
      <c r="K27733" s="89">
        <f t="shared" ref="K27733:K27796" si="304">I27733*J27733</f>
        <v>9.0500000000000007</v>
      </c>
      <c r="L27733" s="60">
        <v>42522</v>
      </c>
    </row>
    <row r="27734" spans="1:12" x14ac:dyDescent="0.25">
      <c r="A27734" s="63" t="s">
        <v>16</v>
      </c>
      <c r="B27734" s="85" t="s">
        <v>17</v>
      </c>
      <c r="C27734" s="68" t="s">
        <v>141</v>
      </c>
      <c r="D27734" s="68" t="s">
        <v>1841</v>
      </c>
      <c r="E27734" s="68" t="s">
        <v>1272</v>
      </c>
      <c r="F27734" s="68" t="s">
        <v>21</v>
      </c>
      <c r="G27734" s="68" t="s">
        <v>1273</v>
      </c>
      <c r="H27734" s="68" t="s">
        <v>30</v>
      </c>
      <c r="I27734" s="68">
        <v>3</v>
      </c>
      <c r="J27734" s="89">
        <v>18.760000000000002</v>
      </c>
      <c r="K27734" s="89">
        <f t="shared" si="304"/>
        <v>56.28</v>
      </c>
      <c r="L27734" s="60">
        <v>42522</v>
      </c>
    </row>
    <row r="27735" spans="1:12" x14ac:dyDescent="0.25">
      <c r="A27735" s="63" t="s">
        <v>16</v>
      </c>
      <c r="B27735" s="85" t="s">
        <v>17</v>
      </c>
      <c r="C27735" s="68" t="s">
        <v>141</v>
      </c>
      <c r="D27735" s="68" t="s">
        <v>1841</v>
      </c>
      <c r="E27735" s="68" t="s">
        <v>3391</v>
      </c>
      <c r="F27735" s="68" t="s">
        <v>21</v>
      </c>
      <c r="G27735" s="68" t="s">
        <v>3392</v>
      </c>
      <c r="H27735" s="68" t="s">
        <v>37</v>
      </c>
      <c r="I27735" s="68">
        <v>1</v>
      </c>
      <c r="J27735" s="89">
        <v>68</v>
      </c>
      <c r="K27735" s="89">
        <f t="shared" si="304"/>
        <v>68</v>
      </c>
      <c r="L27735" s="60">
        <v>42522</v>
      </c>
    </row>
    <row r="27736" spans="1:12" x14ac:dyDescent="0.25">
      <c r="A27736" s="63" t="s">
        <v>16</v>
      </c>
      <c r="B27736" s="85" t="s">
        <v>17</v>
      </c>
      <c r="C27736" s="68" t="s">
        <v>141</v>
      </c>
      <c r="D27736" s="68" t="s">
        <v>1841</v>
      </c>
      <c r="E27736" s="68" t="s">
        <v>2472</v>
      </c>
      <c r="F27736" s="68" t="s">
        <v>21</v>
      </c>
      <c r="G27736" s="68" t="s">
        <v>2473</v>
      </c>
      <c r="H27736" s="68" t="s">
        <v>37</v>
      </c>
      <c r="I27736" s="68">
        <v>2</v>
      </c>
      <c r="J27736" s="89">
        <v>119.35</v>
      </c>
      <c r="K27736" s="89">
        <f t="shared" si="304"/>
        <v>238.7</v>
      </c>
      <c r="L27736" s="60">
        <v>42522</v>
      </c>
    </row>
    <row r="27737" spans="1:12" x14ac:dyDescent="0.25">
      <c r="A27737" s="63" t="s">
        <v>16</v>
      </c>
      <c r="B27737" s="85" t="s">
        <v>17</v>
      </c>
      <c r="C27737" s="68" t="s">
        <v>141</v>
      </c>
      <c r="D27737" s="68" t="s">
        <v>1841</v>
      </c>
      <c r="E27737" s="68" t="s">
        <v>17997</v>
      </c>
      <c r="F27737" s="68" t="s">
        <v>21</v>
      </c>
      <c r="G27737" s="68" t="s">
        <v>17998</v>
      </c>
      <c r="H27737" s="68" t="s">
        <v>30</v>
      </c>
      <c r="I27737" s="68">
        <v>1</v>
      </c>
      <c r="J27737" s="89">
        <v>64.89</v>
      </c>
      <c r="K27737" s="89">
        <f t="shared" si="304"/>
        <v>64.89</v>
      </c>
      <c r="L27737" s="60">
        <v>42522</v>
      </c>
    </row>
    <row r="27738" spans="1:12" x14ac:dyDescent="0.25">
      <c r="A27738" s="63" t="s">
        <v>16</v>
      </c>
      <c r="B27738" s="85" t="s">
        <v>17</v>
      </c>
      <c r="C27738" s="68" t="s">
        <v>141</v>
      </c>
      <c r="D27738" s="68" t="s">
        <v>1841</v>
      </c>
      <c r="E27738" s="68" t="s">
        <v>17999</v>
      </c>
      <c r="F27738" s="68" t="s">
        <v>21</v>
      </c>
      <c r="G27738" s="68" t="s">
        <v>18000</v>
      </c>
      <c r="H27738" s="68" t="s">
        <v>37</v>
      </c>
      <c r="I27738" s="68">
        <v>1</v>
      </c>
      <c r="J27738" s="89">
        <v>85.44</v>
      </c>
      <c r="K27738" s="89">
        <f t="shared" si="304"/>
        <v>85.44</v>
      </c>
      <c r="L27738" s="60">
        <v>42522</v>
      </c>
    </row>
    <row r="27739" spans="1:12" x14ac:dyDescent="0.25">
      <c r="A27739" s="63" t="s">
        <v>16</v>
      </c>
      <c r="B27739" s="85" t="s">
        <v>17</v>
      </c>
      <c r="C27739" s="68" t="s">
        <v>141</v>
      </c>
      <c r="D27739" s="68" t="s">
        <v>1841</v>
      </c>
      <c r="E27739" s="68" t="s">
        <v>18001</v>
      </c>
      <c r="F27739" s="68" t="s">
        <v>21</v>
      </c>
      <c r="G27739" s="68" t="s">
        <v>18002</v>
      </c>
      <c r="H27739" s="68" t="s">
        <v>37</v>
      </c>
      <c r="I27739" s="68">
        <v>1</v>
      </c>
      <c r="J27739" s="89">
        <v>196.8</v>
      </c>
      <c r="K27739" s="89">
        <f t="shared" si="304"/>
        <v>196.8</v>
      </c>
      <c r="L27739" s="60">
        <v>42522</v>
      </c>
    </row>
    <row r="27740" spans="1:12" x14ac:dyDescent="0.25">
      <c r="A27740" s="63" t="s">
        <v>16</v>
      </c>
      <c r="B27740" s="85" t="s">
        <v>17</v>
      </c>
      <c r="C27740" s="68" t="s">
        <v>141</v>
      </c>
      <c r="D27740" s="68" t="s">
        <v>1841</v>
      </c>
      <c r="E27740" s="68" t="s">
        <v>14206</v>
      </c>
      <c r="F27740" s="68" t="s">
        <v>21</v>
      </c>
      <c r="G27740" s="68" t="s">
        <v>14207</v>
      </c>
      <c r="H27740" s="68" t="s">
        <v>30</v>
      </c>
      <c r="I27740" s="68">
        <v>2</v>
      </c>
      <c r="J27740" s="89">
        <v>29.82</v>
      </c>
      <c r="K27740" s="89">
        <f t="shared" si="304"/>
        <v>59.64</v>
      </c>
      <c r="L27740" s="60">
        <v>42522</v>
      </c>
    </row>
    <row r="27741" spans="1:12" x14ac:dyDescent="0.25">
      <c r="A27741" s="63" t="s">
        <v>16</v>
      </c>
      <c r="B27741" s="85" t="s">
        <v>17</v>
      </c>
      <c r="C27741" s="68" t="s">
        <v>141</v>
      </c>
      <c r="D27741" s="68" t="s">
        <v>1841</v>
      </c>
      <c r="E27741" s="68" t="s">
        <v>18003</v>
      </c>
      <c r="F27741" s="68" t="s">
        <v>21</v>
      </c>
      <c r="G27741" s="68" t="s">
        <v>18004</v>
      </c>
      <c r="H27741" s="68" t="s">
        <v>37</v>
      </c>
      <c r="I27741" s="68">
        <v>1</v>
      </c>
      <c r="J27741" s="89">
        <v>162.37</v>
      </c>
      <c r="K27741" s="89">
        <f t="shared" si="304"/>
        <v>162.37</v>
      </c>
      <c r="L27741" s="60">
        <v>42522</v>
      </c>
    </row>
    <row r="27742" spans="1:12" x14ac:dyDescent="0.25">
      <c r="A27742" s="63" t="s">
        <v>16</v>
      </c>
      <c r="B27742" s="85" t="s">
        <v>17</v>
      </c>
      <c r="C27742" s="68" t="s">
        <v>141</v>
      </c>
      <c r="D27742" s="68" t="s">
        <v>1841</v>
      </c>
      <c r="E27742" s="68" t="s">
        <v>18005</v>
      </c>
      <c r="F27742" s="68" t="s">
        <v>21</v>
      </c>
      <c r="G27742" s="68" t="s">
        <v>18006</v>
      </c>
      <c r="H27742" s="68" t="s">
        <v>37</v>
      </c>
      <c r="I27742" s="68">
        <v>1</v>
      </c>
      <c r="J27742" s="89">
        <v>521.34</v>
      </c>
      <c r="K27742" s="89">
        <f t="shared" si="304"/>
        <v>521.34</v>
      </c>
      <c r="L27742" s="60">
        <v>42522</v>
      </c>
    </row>
    <row r="27743" spans="1:12" x14ac:dyDescent="0.25">
      <c r="A27743" s="63" t="s">
        <v>16</v>
      </c>
      <c r="B27743" s="85" t="s">
        <v>17</v>
      </c>
      <c r="C27743" s="68" t="s">
        <v>141</v>
      </c>
      <c r="D27743" s="68" t="s">
        <v>1841</v>
      </c>
      <c r="E27743" s="68" t="s">
        <v>8274</v>
      </c>
      <c r="F27743" s="68" t="s">
        <v>21</v>
      </c>
      <c r="G27743" s="68" t="s">
        <v>8275</v>
      </c>
      <c r="H27743" s="68" t="s">
        <v>37</v>
      </c>
      <c r="I27743" s="68">
        <v>1</v>
      </c>
      <c r="J27743" s="89">
        <v>15.1</v>
      </c>
      <c r="K27743" s="89">
        <f t="shared" si="304"/>
        <v>15.1</v>
      </c>
      <c r="L27743" s="60">
        <v>42522</v>
      </c>
    </row>
    <row r="27744" spans="1:12" x14ac:dyDescent="0.25">
      <c r="A27744" s="63" t="s">
        <v>16</v>
      </c>
      <c r="B27744" s="85" t="s">
        <v>17</v>
      </c>
      <c r="C27744" s="68" t="s">
        <v>141</v>
      </c>
      <c r="D27744" s="68" t="s">
        <v>1841</v>
      </c>
      <c r="E27744" s="68" t="s">
        <v>15139</v>
      </c>
      <c r="F27744" s="68" t="s">
        <v>21</v>
      </c>
      <c r="G27744" s="68" t="s">
        <v>977</v>
      </c>
      <c r="H27744" s="68" t="s">
        <v>30</v>
      </c>
      <c r="I27744" s="68">
        <v>1</v>
      </c>
      <c r="J27744" s="89">
        <v>32.93</v>
      </c>
      <c r="K27744" s="89">
        <f t="shared" si="304"/>
        <v>32.93</v>
      </c>
      <c r="L27744" s="60">
        <v>42522</v>
      </c>
    </row>
    <row r="27745" spans="1:12" x14ac:dyDescent="0.25">
      <c r="A27745" s="63" t="s">
        <v>16</v>
      </c>
      <c r="B27745" s="85" t="s">
        <v>17</v>
      </c>
      <c r="C27745" s="68" t="s">
        <v>141</v>
      </c>
      <c r="D27745" s="68" t="s">
        <v>1841</v>
      </c>
      <c r="E27745" s="68" t="s">
        <v>1791</v>
      </c>
      <c r="F27745" s="68" t="s">
        <v>21</v>
      </c>
      <c r="G27745" s="68" t="s">
        <v>1792</v>
      </c>
      <c r="H27745" s="68" t="s">
        <v>23</v>
      </c>
      <c r="I27745" s="68">
        <v>7</v>
      </c>
      <c r="J27745" s="89">
        <v>72.89</v>
      </c>
      <c r="K27745" s="89">
        <f t="shared" si="304"/>
        <v>510.23</v>
      </c>
      <c r="L27745" s="60">
        <v>42522</v>
      </c>
    </row>
    <row r="27746" spans="1:12" x14ac:dyDescent="0.25">
      <c r="A27746" s="63" t="s">
        <v>16</v>
      </c>
      <c r="B27746" s="85" t="s">
        <v>17</v>
      </c>
      <c r="C27746" s="68" t="s">
        <v>141</v>
      </c>
      <c r="D27746" s="68" t="s">
        <v>1841</v>
      </c>
      <c r="E27746" s="68" t="s">
        <v>915</v>
      </c>
      <c r="F27746" s="68" t="s">
        <v>21</v>
      </c>
      <c r="G27746" s="68" t="s">
        <v>916</v>
      </c>
      <c r="H27746" s="68" t="s">
        <v>30</v>
      </c>
      <c r="I27746" s="68">
        <v>20</v>
      </c>
      <c r="J27746" s="89">
        <v>3.65</v>
      </c>
      <c r="K27746" s="89">
        <f t="shared" si="304"/>
        <v>73</v>
      </c>
      <c r="L27746" s="60">
        <v>42522</v>
      </c>
    </row>
    <row r="27747" spans="1:12" x14ac:dyDescent="0.25">
      <c r="A27747" s="63" t="s">
        <v>16</v>
      </c>
      <c r="B27747" s="85" t="s">
        <v>17</v>
      </c>
      <c r="C27747" s="68" t="s">
        <v>141</v>
      </c>
      <c r="D27747" s="68" t="s">
        <v>1841</v>
      </c>
      <c r="E27747" s="68" t="s">
        <v>1006</v>
      </c>
      <c r="F27747" s="68" t="s">
        <v>21</v>
      </c>
      <c r="G27747" s="68" t="s">
        <v>1007</v>
      </c>
      <c r="H27747" s="68" t="s">
        <v>37</v>
      </c>
      <c r="I27747" s="68">
        <v>1</v>
      </c>
      <c r="J27747" s="89">
        <v>5.48</v>
      </c>
      <c r="K27747" s="89">
        <f t="shared" si="304"/>
        <v>5.48</v>
      </c>
      <c r="L27747" s="60">
        <v>42522</v>
      </c>
    </row>
    <row r="27748" spans="1:12" x14ac:dyDescent="0.25">
      <c r="A27748" s="63" t="s">
        <v>16</v>
      </c>
      <c r="B27748" s="85" t="s">
        <v>17</v>
      </c>
      <c r="C27748" s="68" t="s">
        <v>141</v>
      </c>
      <c r="D27748" s="68" t="s">
        <v>1841</v>
      </c>
      <c r="E27748" s="68" t="s">
        <v>18007</v>
      </c>
      <c r="F27748" s="68" t="s">
        <v>21</v>
      </c>
      <c r="G27748" s="68" t="s">
        <v>18008</v>
      </c>
      <c r="H27748" s="68" t="s">
        <v>23</v>
      </c>
      <c r="I27748" s="68">
        <v>1</v>
      </c>
      <c r="J27748" s="89">
        <v>75.12</v>
      </c>
      <c r="K27748" s="89">
        <f t="shared" si="304"/>
        <v>75.12</v>
      </c>
      <c r="L27748" s="60">
        <v>42522</v>
      </c>
    </row>
    <row r="27749" spans="1:12" x14ac:dyDescent="0.25">
      <c r="A27749" s="63" t="s">
        <v>16</v>
      </c>
      <c r="B27749" s="85" t="s">
        <v>17</v>
      </c>
      <c r="C27749" s="68" t="s">
        <v>141</v>
      </c>
      <c r="D27749" s="68" t="s">
        <v>1841</v>
      </c>
      <c r="E27749" s="68" t="s">
        <v>8889</v>
      </c>
      <c r="F27749" s="68" t="s">
        <v>21</v>
      </c>
      <c r="G27749" s="68" t="s">
        <v>8890</v>
      </c>
      <c r="H27749" s="68" t="s">
        <v>30</v>
      </c>
      <c r="I27749" s="68">
        <v>1</v>
      </c>
      <c r="J27749" s="89">
        <v>21.26</v>
      </c>
      <c r="K27749" s="89">
        <f t="shared" si="304"/>
        <v>21.26</v>
      </c>
      <c r="L27749" s="60">
        <v>42522</v>
      </c>
    </row>
    <row r="27750" spans="1:12" x14ac:dyDescent="0.25">
      <c r="A27750" s="63" t="s">
        <v>16</v>
      </c>
      <c r="B27750" s="85" t="s">
        <v>17</v>
      </c>
      <c r="C27750" s="68" t="s">
        <v>141</v>
      </c>
      <c r="D27750" s="68" t="s">
        <v>1841</v>
      </c>
      <c r="E27750" s="68" t="s">
        <v>10629</v>
      </c>
      <c r="F27750" s="68" t="s">
        <v>21</v>
      </c>
      <c r="G27750" s="68" t="s">
        <v>18009</v>
      </c>
      <c r="H27750" s="68" t="s">
        <v>37</v>
      </c>
      <c r="I27750" s="68">
        <v>1</v>
      </c>
      <c r="J27750" s="89">
        <v>324</v>
      </c>
      <c r="K27750" s="89">
        <f t="shared" si="304"/>
        <v>324</v>
      </c>
      <c r="L27750" s="60">
        <v>42522</v>
      </c>
    </row>
    <row r="27751" spans="1:12" x14ac:dyDescent="0.25">
      <c r="A27751" s="63" t="s">
        <v>16</v>
      </c>
      <c r="B27751" s="85" t="s">
        <v>17</v>
      </c>
      <c r="C27751" s="68" t="s">
        <v>141</v>
      </c>
      <c r="D27751" s="68" t="s">
        <v>1841</v>
      </c>
      <c r="E27751" s="68" t="s">
        <v>13682</v>
      </c>
      <c r="F27751" s="68" t="s">
        <v>21</v>
      </c>
      <c r="G27751" s="68" t="s">
        <v>13683</v>
      </c>
      <c r="H27751" s="68" t="s">
        <v>37</v>
      </c>
      <c r="I27751" s="68">
        <v>2</v>
      </c>
      <c r="J27751" s="89">
        <v>6.9</v>
      </c>
      <c r="K27751" s="89">
        <f t="shared" si="304"/>
        <v>13.8</v>
      </c>
      <c r="L27751" s="60">
        <v>42522</v>
      </c>
    </row>
    <row r="27752" spans="1:12" x14ac:dyDescent="0.25">
      <c r="A27752" s="63" t="s">
        <v>16</v>
      </c>
      <c r="B27752" s="85" t="s">
        <v>17</v>
      </c>
      <c r="C27752" s="68" t="s">
        <v>141</v>
      </c>
      <c r="D27752" s="68" t="s">
        <v>1841</v>
      </c>
      <c r="E27752" s="68" t="s">
        <v>1306</v>
      </c>
      <c r="F27752" s="68" t="s">
        <v>21</v>
      </c>
      <c r="G27752" s="68" t="s">
        <v>1307</v>
      </c>
      <c r="H27752" s="68" t="s">
        <v>30</v>
      </c>
      <c r="I27752" s="68">
        <v>4</v>
      </c>
      <c r="J27752" s="89">
        <v>4.84</v>
      </c>
      <c r="K27752" s="89">
        <f t="shared" si="304"/>
        <v>19.36</v>
      </c>
      <c r="L27752" s="60">
        <v>42522</v>
      </c>
    </row>
    <row r="27753" spans="1:12" x14ac:dyDescent="0.25">
      <c r="A27753" s="63" t="s">
        <v>16</v>
      </c>
      <c r="B27753" s="85" t="s">
        <v>17</v>
      </c>
      <c r="C27753" s="68" t="s">
        <v>141</v>
      </c>
      <c r="D27753" s="68" t="s">
        <v>1841</v>
      </c>
      <c r="E27753" s="68" t="s">
        <v>340</v>
      </c>
      <c r="F27753" s="68" t="s">
        <v>21</v>
      </c>
      <c r="G27753" s="68" t="s">
        <v>341</v>
      </c>
      <c r="H27753" s="68" t="s">
        <v>37</v>
      </c>
      <c r="I27753" s="68">
        <v>1</v>
      </c>
      <c r="J27753" s="89">
        <v>19.899999999999999</v>
      </c>
      <c r="K27753" s="89">
        <f t="shared" si="304"/>
        <v>19.899999999999999</v>
      </c>
      <c r="L27753" s="60">
        <v>42522</v>
      </c>
    </row>
    <row r="27754" spans="1:12" x14ac:dyDescent="0.25">
      <c r="A27754" s="63" t="s">
        <v>16</v>
      </c>
      <c r="B27754" s="85" t="s">
        <v>17</v>
      </c>
      <c r="C27754" s="68" t="s">
        <v>141</v>
      </c>
      <c r="D27754" s="68" t="s">
        <v>1841</v>
      </c>
      <c r="E27754" s="68" t="s">
        <v>1061</v>
      </c>
      <c r="F27754" s="68" t="s">
        <v>21</v>
      </c>
      <c r="G27754" s="68" t="s">
        <v>1062</v>
      </c>
      <c r="H27754" s="68" t="s">
        <v>37</v>
      </c>
      <c r="I27754" s="68">
        <v>4</v>
      </c>
      <c r="J27754" s="89">
        <v>4.41</v>
      </c>
      <c r="K27754" s="89">
        <f t="shared" si="304"/>
        <v>17.64</v>
      </c>
      <c r="L27754" s="60">
        <v>42522</v>
      </c>
    </row>
    <row r="27755" spans="1:12" x14ac:dyDescent="0.25">
      <c r="A27755" s="63" t="s">
        <v>16</v>
      </c>
      <c r="B27755" s="85" t="s">
        <v>17</v>
      </c>
      <c r="C27755" s="68" t="s">
        <v>141</v>
      </c>
      <c r="D27755" s="68" t="s">
        <v>1841</v>
      </c>
      <c r="E27755" s="68" t="s">
        <v>927</v>
      </c>
      <c r="F27755" s="68" t="s">
        <v>21</v>
      </c>
      <c r="G27755" s="68" t="s">
        <v>928</v>
      </c>
      <c r="H27755" s="68" t="s">
        <v>37</v>
      </c>
      <c r="I27755" s="68">
        <v>4</v>
      </c>
      <c r="J27755" s="89">
        <v>4.41</v>
      </c>
      <c r="K27755" s="89">
        <f t="shared" si="304"/>
        <v>17.64</v>
      </c>
      <c r="L27755" s="60">
        <v>42522</v>
      </c>
    </row>
    <row r="27756" spans="1:12" x14ac:dyDescent="0.25">
      <c r="A27756" s="63" t="s">
        <v>16</v>
      </c>
      <c r="B27756" s="85" t="s">
        <v>17</v>
      </c>
      <c r="C27756" s="68" t="s">
        <v>141</v>
      </c>
      <c r="D27756" s="68" t="s">
        <v>1841</v>
      </c>
      <c r="E27756" s="68" t="s">
        <v>935</v>
      </c>
      <c r="F27756" s="68" t="s">
        <v>21</v>
      </c>
      <c r="G27756" s="68" t="s">
        <v>936</v>
      </c>
      <c r="H27756" s="68" t="s">
        <v>37</v>
      </c>
      <c r="I27756" s="68">
        <v>4</v>
      </c>
      <c r="J27756" s="89">
        <v>4.41</v>
      </c>
      <c r="K27756" s="89">
        <f t="shared" si="304"/>
        <v>17.64</v>
      </c>
      <c r="L27756" s="60">
        <v>42522</v>
      </c>
    </row>
    <row r="27757" spans="1:12" x14ac:dyDescent="0.25">
      <c r="A27757" s="63" t="s">
        <v>16</v>
      </c>
      <c r="B27757" s="85" t="s">
        <v>17</v>
      </c>
      <c r="C27757" s="68" t="s">
        <v>141</v>
      </c>
      <c r="D27757" s="68" t="s">
        <v>1841</v>
      </c>
      <c r="E27757" s="68" t="s">
        <v>1104</v>
      </c>
      <c r="F27757" s="68" t="s">
        <v>21</v>
      </c>
      <c r="G27757" s="68" t="s">
        <v>1105</v>
      </c>
      <c r="H27757" s="68" t="s">
        <v>37</v>
      </c>
      <c r="I27757" s="68">
        <v>4</v>
      </c>
      <c r="J27757" s="89">
        <v>4.41</v>
      </c>
      <c r="K27757" s="89">
        <f t="shared" si="304"/>
        <v>17.64</v>
      </c>
      <c r="L27757" s="60">
        <v>42522</v>
      </c>
    </row>
    <row r="27758" spans="1:12" x14ac:dyDescent="0.25">
      <c r="A27758" s="63" t="s">
        <v>16</v>
      </c>
      <c r="B27758" s="85" t="s">
        <v>17</v>
      </c>
      <c r="C27758" s="68" t="s">
        <v>141</v>
      </c>
      <c r="D27758" s="68" t="s">
        <v>1841</v>
      </c>
      <c r="E27758" s="68" t="s">
        <v>18010</v>
      </c>
      <c r="F27758" s="68" t="s">
        <v>21</v>
      </c>
      <c r="G27758" s="68" t="s">
        <v>18011</v>
      </c>
      <c r="H27758" s="68" t="s">
        <v>37</v>
      </c>
      <c r="I27758" s="68">
        <v>1</v>
      </c>
      <c r="J27758" s="89">
        <v>230.85</v>
      </c>
      <c r="K27758" s="89">
        <f t="shared" si="304"/>
        <v>230.85</v>
      </c>
      <c r="L27758" s="60">
        <v>42522</v>
      </c>
    </row>
    <row r="27759" spans="1:12" x14ac:dyDescent="0.25">
      <c r="A27759" s="63" t="s">
        <v>16</v>
      </c>
      <c r="B27759" s="85" t="s">
        <v>17</v>
      </c>
      <c r="C27759" s="68" t="s">
        <v>141</v>
      </c>
      <c r="D27759" s="68" t="s">
        <v>1841</v>
      </c>
      <c r="E27759" s="68" t="s">
        <v>1875</v>
      </c>
      <c r="F27759" s="68" t="s">
        <v>21</v>
      </c>
      <c r="G27759" s="68" t="s">
        <v>14943</v>
      </c>
      <c r="H27759" s="68" t="s">
        <v>37</v>
      </c>
      <c r="I27759" s="68">
        <v>1</v>
      </c>
      <c r="J27759" s="89">
        <v>9.5500000000000007</v>
      </c>
      <c r="K27759" s="89">
        <f t="shared" si="304"/>
        <v>9.5500000000000007</v>
      </c>
      <c r="L27759" s="60">
        <v>42522</v>
      </c>
    </row>
    <row r="27760" spans="1:12" x14ac:dyDescent="0.25">
      <c r="A27760" s="63" t="s">
        <v>16</v>
      </c>
      <c r="B27760" s="85" t="s">
        <v>17</v>
      </c>
      <c r="C27760" s="68" t="s">
        <v>141</v>
      </c>
      <c r="D27760" s="68" t="s">
        <v>1841</v>
      </c>
      <c r="E27760" s="68" t="s">
        <v>1019</v>
      </c>
      <c r="F27760" s="68" t="s">
        <v>21</v>
      </c>
      <c r="G27760" s="68" t="s">
        <v>1020</v>
      </c>
      <c r="H27760" s="68" t="s">
        <v>30</v>
      </c>
      <c r="I27760" s="68">
        <v>3</v>
      </c>
      <c r="J27760" s="89">
        <v>19.39</v>
      </c>
      <c r="K27760" s="89">
        <f t="shared" si="304"/>
        <v>58.17</v>
      </c>
      <c r="L27760" s="60">
        <v>42522</v>
      </c>
    </row>
    <row r="27761" spans="1:12" x14ac:dyDescent="0.25">
      <c r="A27761" s="63" t="s">
        <v>16</v>
      </c>
      <c r="B27761" s="85" t="s">
        <v>17</v>
      </c>
      <c r="C27761" s="68" t="s">
        <v>141</v>
      </c>
      <c r="D27761" s="68" t="s">
        <v>1841</v>
      </c>
      <c r="E27761" s="68" t="s">
        <v>857</v>
      </c>
      <c r="F27761" s="68" t="s">
        <v>21</v>
      </c>
      <c r="G27761" s="68" t="s">
        <v>858</v>
      </c>
      <c r="H27761" s="68" t="s">
        <v>30</v>
      </c>
      <c r="I27761" s="68">
        <v>3</v>
      </c>
      <c r="J27761" s="89">
        <v>19.52</v>
      </c>
      <c r="K27761" s="89">
        <f t="shared" si="304"/>
        <v>58.56</v>
      </c>
      <c r="L27761" s="60">
        <v>42522</v>
      </c>
    </row>
    <row r="27762" spans="1:12" x14ac:dyDescent="0.25">
      <c r="A27762" s="63" t="s">
        <v>16</v>
      </c>
      <c r="B27762" s="85" t="s">
        <v>17</v>
      </c>
      <c r="C27762" s="68" t="s">
        <v>141</v>
      </c>
      <c r="D27762" s="68" t="s">
        <v>1841</v>
      </c>
      <c r="E27762" s="68" t="s">
        <v>1016</v>
      </c>
      <c r="F27762" s="68" t="s">
        <v>21</v>
      </c>
      <c r="G27762" s="68" t="s">
        <v>1017</v>
      </c>
      <c r="H27762" s="68" t="s">
        <v>30</v>
      </c>
      <c r="I27762" s="68">
        <v>12</v>
      </c>
      <c r="J27762" s="89">
        <v>4.3</v>
      </c>
      <c r="K27762" s="89">
        <f t="shared" si="304"/>
        <v>51.599999999999994</v>
      </c>
      <c r="L27762" s="60">
        <v>42522</v>
      </c>
    </row>
    <row r="27763" spans="1:12" x14ac:dyDescent="0.25">
      <c r="A27763" s="63" t="s">
        <v>16</v>
      </c>
      <c r="B27763" s="85" t="s">
        <v>17</v>
      </c>
      <c r="C27763" s="68" t="s">
        <v>141</v>
      </c>
      <c r="D27763" s="68" t="s">
        <v>18012</v>
      </c>
      <c r="E27763" s="68" t="s">
        <v>12158</v>
      </c>
      <c r="F27763" s="68" t="s">
        <v>21</v>
      </c>
      <c r="G27763" s="68" t="s">
        <v>12159</v>
      </c>
      <c r="H27763" s="68" t="s">
        <v>37</v>
      </c>
      <c r="I27763" s="68">
        <v>1</v>
      </c>
      <c r="J27763" s="89">
        <v>58.28</v>
      </c>
      <c r="K27763" s="89">
        <f t="shared" si="304"/>
        <v>58.28</v>
      </c>
      <c r="L27763" s="60">
        <v>42522</v>
      </c>
    </row>
    <row r="27764" spans="1:12" x14ac:dyDescent="0.25">
      <c r="A27764" s="63" t="s">
        <v>16</v>
      </c>
      <c r="B27764" s="85" t="s">
        <v>17</v>
      </c>
      <c r="C27764" s="68" t="s">
        <v>141</v>
      </c>
      <c r="D27764" s="68" t="s">
        <v>2321</v>
      </c>
      <c r="E27764" s="68" t="s">
        <v>47</v>
      </c>
      <c r="F27764" s="68" t="s">
        <v>21</v>
      </c>
      <c r="G27764" s="68" t="s">
        <v>48</v>
      </c>
      <c r="H27764" s="68" t="s">
        <v>37</v>
      </c>
      <c r="I27764" s="68">
        <v>-1</v>
      </c>
      <c r="J27764" s="89">
        <v>34</v>
      </c>
      <c r="K27764" s="89">
        <f t="shared" si="304"/>
        <v>-34</v>
      </c>
      <c r="L27764" s="60">
        <v>42522</v>
      </c>
    </row>
    <row r="27765" spans="1:12" x14ac:dyDescent="0.25">
      <c r="A27765" s="63" t="s">
        <v>16</v>
      </c>
      <c r="B27765" s="85" t="s">
        <v>17</v>
      </c>
      <c r="C27765" s="68" t="s">
        <v>141</v>
      </c>
      <c r="D27765" s="68" t="s">
        <v>2321</v>
      </c>
      <c r="E27765" s="68" t="s">
        <v>18013</v>
      </c>
      <c r="F27765" s="68" t="s">
        <v>21</v>
      </c>
      <c r="G27765" s="68" t="s">
        <v>18014</v>
      </c>
      <c r="H27765" s="68" t="s">
        <v>37</v>
      </c>
      <c r="I27765" s="68">
        <v>1</v>
      </c>
      <c r="J27765" s="89">
        <v>17.7</v>
      </c>
      <c r="K27765" s="89">
        <f t="shared" si="304"/>
        <v>17.7</v>
      </c>
      <c r="L27765" s="60">
        <v>42522</v>
      </c>
    </row>
    <row r="27766" spans="1:12" x14ac:dyDescent="0.25">
      <c r="A27766" s="63" t="s">
        <v>16</v>
      </c>
      <c r="B27766" s="85" t="s">
        <v>17</v>
      </c>
      <c r="C27766" s="68" t="s">
        <v>141</v>
      </c>
      <c r="D27766" s="68" t="s">
        <v>2321</v>
      </c>
      <c r="E27766" s="68" t="s">
        <v>6471</v>
      </c>
      <c r="F27766" s="68" t="s">
        <v>21</v>
      </c>
      <c r="G27766" s="68" t="s">
        <v>6472</v>
      </c>
      <c r="H27766" s="68" t="s">
        <v>30</v>
      </c>
      <c r="I27766" s="68">
        <v>1</v>
      </c>
      <c r="J27766" s="89">
        <v>80.97</v>
      </c>
      <c r="K27766" s="89">
        <f t="shared" si="304"/>
        <v>80.97</v>
      </c>
      <c r="L27766" s="60">
        <v>42522</v>
      </c>
    </row>
    <row r="27767" spans="1:12" x14ac:dyDescent="0.25">
      <c r="A27767" s="63" t="s">
        <v>16</v>
      </c>
      <c r="B27767" s="85" t="s">
        <v>17</v>
      </c>
      <c r="C27767" s="68" t="s">
        <v>141</v>
      </c>
      <c r="D27767" s="68" t="s">
        <v>2321</v>
      </c>
      <c r="E27767" s="68" t="s">
        <v>15118</v>
      </c>
      <c r="F27767" s="68" t="s">
        <v>21</v>
      </c>
      <c r="G27767" s="68" t="s">
        <v>15119</v>
      </c>
      <c r="H27767" s="68" t="s">
        <v>30</v>
      </c>
      <c r="I27767" s="68">
        <v>1</v>
      </c>
      <c r="J27767" s="89">
        <v>180.97</v>
      </c>
      <c r="K27767" s="89">
        <f t="shared" si="304"/>
        <v>180.97</v>
      </c>
      <c r="L27767" s="60">
        <v>42522</v>
      </c>
    </row>
    <row r="27768" spans="1:12" x14ac:dyDescent="0.25">
      <c r="A27768" s="63" t="s">
        <v>16</v>
      </c>
      <c r="B27768" s="85" t="s">
        <v>17</v>
      </c>
      <c r="C27768" s="68" t="s">
        <v>141</v>
      </c>
      <c r="D27768" s="68" t="s">
        <v>2321</v>
      </c>
      <c r="E27768" s="68" t="s">
        <v>11520</v>
      </c>
      <c r="F27768" s="68" t="s">
        <v>21</v>
      </c>
      <c r="G27768" s="68" t="s">
        <v>11521</v>
      </c>
      <c r="H27768" s="68" t="s">
        <v>30</v>
      </c>
      <c r="I27768" s="68">
        <v>1</v>
      </c>
      <c r="J27768" s="89">
        <v>63.38</v>
      </c>
      <c r="K27768" s="89">
        <f t="shared" si="304"/>
        <v>63.38</v>
      </c>
      <c r="L27768" s="60">
        <v>42522</v>
      </c>
    </row>
    <row r="27769" spans="1:12" x14ac:dyDescent="0.25">
      <c r="A27769" s="63" t="s">
        <v>16</v>
      </c>
      <c r="B27769" s="85" t="s">
        <v>17</v>
      </c>
      <c r="C27769" s="68" t="s">
        <v>141</v>
      </c>
      <c r="D27769" s="68" t="s">
        <v>2321</v>
      </c>
      <c r="E27769" s="68" t="s">
        <v>18015</v>
      </c>
      <c r="F27769" s="68" t="s">
        <v>21</v>
      </c>
      <c r="G27769" s="68" t="s">
        <v>1155</v>
      </c>
      <c r="H27769" s="68" t="s">
        <v>37</v>
      </c>
      <c r="I27769" s="68">
        <v>1</v>
      </c>
      <c r="J27769" s="89">
        <v>114.67</v>
      </c>
      <c r="K27769" s="89">
        <f t="shared" si="304"/>
        <v>114.67</v>
      </c>
      <c r="L27769" s="60">
        <v>42522</v>
      </c>
    </row>
    <row r="27770" spans="1:12" x14ac:dyDescent="0.25">
      <c r="A27770" s="63" t="s">
        <v>16</v>
      </c>
      <c r="B27770" s="85" t="s">
        <v>17</v>
      </c>
      <c r="C27770" s="68" t="s">
        <v>141</v>
      </c>
      <c r="D27770" s="68" t="s">
        <v>2321</v>
      </c>
      <c r="E27770" s="68" t="s">
        <v>18016</v>
      </c>
      <c r="F27770" s="68" t="s">
        <v>21</v>
      </c>
      <c r="G27770" s="68" t="s">
        <v>18017</v>
      </c>
      <c r="H27770" s="68" t="s">
        <v>37</v>
      </c>
      <c r="I27770" s="68">
        <v>1</v>
      </c>
      <c r="J27770" s="89">
        <v>17.34</v>
      </c>
      <c r="K27770" s="89">
        <f t="shared" si="304"/>
        <v>17.34</v>
      </c>
      <c r="L27770" s="60">
        <v>42522</v>
      </c>
    </row>
    <row r="27771" spans="1:12" x14ac:dyDescent="0.25">
      <c r="A27771" s="63" t="s">
        <v>16</v>
      </c>
      <c r="B27771" s="85" t="s">
        <v>17</v>
      </c>
      <c r="C27771" s="68" t="s">
        <v>141</v>
      </c>
      <c r="D27771" s="68" t="s">
        <v>2321</v>
      </c>
      <c r="E27771" s="68" t="s">
        <v>1865</v>
      </c>
      <c r="F27771" s="68" t="s">
        <v>21</v>
      </c>
      <c r="G27771" s="68" t="s">
        <v>1866</v>
      </c>
      <c r="H27771" s="68" t="s">
        <v>37</v>
      </c>
      <c r="I27771" s="68">
        <v>1</v>
      </c>
      <c r="J27771" s="89">
        <v>138.72</v>
      </c>
      <c r="K27771" s="89">
        <f t="shared" si="304"/>
        <v>138.72</v>
      </c>
      <c r="L27771" s="60">
        <v>42522</v>
      </c>
    </row>
    <row r="27772" spans="1:12" x14ac:dyDescent="0.25">
      <c r="A27772" s="63" t="s">
        <v>16</v>
      </c>
      <c r="B27772" s="85" t="s">
        <v>17</v>
      </c>
      <c r="C27772" s="68" t="s">
        <v>141</v>
      </c>
      <c r="D27772" s="68" t="s">
        <v>2321</v>
      </c>
      <c r="E27772" s="68" t="s">
        <v>18018</v>
      </c>
      <c r="F27772" s="68" t="s">
        <v>21</v>
      </c>
      <c r="G27772" s="68" t="s">
        <v>18019</v>
      </c>
      <c r="H27772" s="68" t="s">
        <v>37</v>
      </c>
      <c r="I27772" s="68">
        <v>1</v>
      </c>
      <c r="J27772" s="89">
        <v>16.420000000000002</v>
      </c>
      <c r="K27772" s="89">
        <f t="shared" si="304"/>
        <v>16.420000000000002</v>
      </c>
      <c r="L27772" s="60">
        <v>42522</v>
      </c>
    </row>
    <row r="27773" spans="1:12" x14ac:dyDescent="0.25">
      <c r="A27773" s="63" t="s">
        <v>16</v>
      </c>
      <c r="B27773" s="85" t="s">
        <v>17</v>
      </c>
      <c r="C27773" s="68" t="s">
        <v>141</v>
      </c>
      <c r="D27773" s="68" t="s">
        <v>2321</v>
      </c>
      <c r="E27773" s="68" t="s">
        <v>6406</v>
      </c>
      <c r="F27773" s="68" t="s">
        <v>21</v>
      </c>
      <c r="G27773" s="68" t="s">
        <v>6407</v>
      </c>
      <c r="H27773" s="68" t="s">
        <v>37</v>
      </c>
      <c r="I27773" s="68">
        <v>3</v>
      </c>
      <c r="J27773" s="89">
        <v>256.74</v>
      </c>
      <c r="K27773" s="89">
        <f t="shared" si="304"/>
        <v>770.22</v>
      </c>
      <c r="L27773" s="60">
        <v>42522</v>
      </c>
    </row>
    <row r="27774" spans="1:12" x14ac:dyDescent="0.25">
      <c r="A27774" s="63" t="s">
        <v>16</v>
      </c>
      <c r="B27774" s="85" t="s">
        <v>17</v>
      </c>
      <c r="C27774" s="68" t="s">
        <v>141</v>
      </c>
      <c r="D27774" s="68" t="s">
        <v>2321</v>
      </c>
      <c r="E27774" s="68" t="s">
        <v>18020</v>
      </c>
      <c r="F27774" s="68" t="s">
        <v>21</v>
      </c>
      <c r="G27774" s="68" t="s">
        <v>18021</v>
      </c>
      <c r="H27774" s="68" t="s">
        <v>37</v>
      </c>
      <c r="I27774" s="68">
        <v>1</v>
      </c>
      <c r="J27774" s="89">
        <v>38.69</v>
      </c>
      <c r="K27774" s="89">
        <f t="shared" si="304"/>
        <v>38.69</v>
      </c>
      <c r="L27774" s="60">
        <v>42522</v>
      </c>
    </row>
    <row r="27775" spans="1:12" x14ac:dyDescent="0.25">
      <c r="A27775" s="63" t="s">
        <v>16</v>
      </c>
      <c r="B27775" s="85" t="s">
        <v>17</v>
      </c>
      <c r="C27775" s="68" t="s">
        <v>141</v>
      </c>
      <c r="D27775" s="68" t="s">
        <v>2321</v>
      </c>
      <c r="E27775" s="68" t="s">
        <v>18022</v>
      </c>
      <c r="F27775" s="68" t="s">
        <v>21</v>
      </c>
      <c r="G27775" s="68" t="s">
        <v>18023</v>
      </c>
      <c r="H27775" s="68" t="s">
        <v>37</v>
      </c>
      <c r="I27775" s="68">
        <v>1</v>
      </c>
      <c r="J27775" s="89">
        <v>452.67</v>
      </c>
      <c r="K27775" s="89">
        <f t="shared" si="304"/>
        <v>452.67</v>
      </c>
      <c r="L27775" s="60">
        <v>42522</v>
      </c>
    </row>
    <row r="27776" spans="1:12" x14ac:dyDescent="0.25">
      <c r="A27776" s="63" t="s">
        <v>16</v>
      </c>
      <c r="B27776" s="85" t="s">
        <v>17</v>
      </c>
      <c r="C27776" s="68" t="s">
        <v>141</v>
      </c>
      <c r="D27776" s="68" t="s">
        <v>2321</v>
      </c>
      <c r="E27776" s="68" t="s">
        <v>4148</v>
      </c>
      <c r="F27776" s="68" t="s">
        <v>21</v>
      </c>
      <c r="G27776" s="68" t="s">
        <v>4149</v>
      </c>
      <c r="H27776" s="68" t="s">
        <v>37</v>
      </c>
      <c r="I27776" s="68">
        <v>1</v>
      </c>
      <c r="J27776" s="89">
        <v>295.26</v>
      </c>
      <c r="K27776" s="89">
        <f t="shared" si="304"/>
        <v>295.26</v>
      </c>
      <c r="L27776" s="60">
        <v>42522</v>
      </c>
    </row>
    <row r="27777" spans="1:12" x14ac:dyDescent="0.25">
      <c r="A27777" s="63" t="s">
        <v>16</v>
      </c>
      <c r="B27777" s="85" t="s">
        <v>17</v>
      </c>
      <c r="C27777" s="68" t="s">
        <v>141</v>
      </c>
      <c r="D27777" s="68" t="s">
        <v>2321</v>
      </c>
      <c r="E27777" s="68" t="s">
        <v>16457</v>
      </c>
      <c r="F27777" s="68" t="s">
        <v>21</v>
      </c>
      <c r="G27777" s="68" t="s">
        <v>16458</v>
      </c>
      <c r="H27777" s="68" t="s">
        <v>37</v>
      </c>
      <c r="I27777" s="68">
        <v>1</v>
      </c>
      <c r="J27777" s="89">
        <v>48.6</v>
      </c>
      <c r="K27777" s="89">
        <f t="shared" si="304"/>
        <v>48.6</v>
      </c>
      <c r="L27777" s="60">
        <v>42522</v>
      </c>
    </row>
    <row r="27778" spans="1:12" x14ac:dyDescent="0.25">
      <c r="A27778" s="63" t="s">
        <v>16</v>
      </c>
      <c r="B27778" s="85" t="s">
        <v>17</v>
      </c>
      <c r="C27778" s="68" t="s">
        <v>141</v>
      </c>
      <c r="D27778" s="68" t="s">
        <v>2321</v>
      </c>
      <c r="E27778" s="68" t="s">
        <v>3559</v>
      </c>
      <c r="F27778" s="68" t="s">
        <v>21</v>
      </c>
      <c r="G27778" s="68" t="s">
        <v>3560</v>
      </c>
      <c r="H27778" s="68" t="s">
        <v>37</v>
      </c>
      <c r="I27778" s="68">
        <v>1</v>
      </c>
      <c r="J27778" s="89">
        <v>188.83</v>
      </c>
      <c r="K27778" s="89">
        <f t="shared" si="304"/>
        <v>188.83</v>
      </c>
      <c r="L27778" s="60">
        <v>42522</v>
      </c>
    </row>
    <row r="27779" spans="1:12" x14ac:dyDescent="0.25">
      <c r="A27779" s="63" t="s">
        <v>16</v>
      </c>
      <c r="B27779" s="85" t="s">
        <v>17</v>
      </c>
      <c r="C27779" s="68" t="s">
        <v>141</v>
      </c>
      <c r="D27779" s="68" t="s">
        <v>2321</v>
      </c>
      <c r="E27779" s="68" t="s">
        <v>18015</v>
      </c>
      <c r="F27779" s="68" t="s">
        <v>21</v>
      </c>
      <c r="G27779" s="68" t="s">
        <v>1155</v>
      </c>
      <c r="H27779" s="68" t="s">
        <v>37</v>
      </c>
      <c r="I27779" s="68">
        <v>3</v>
      </c>
      <c r="J27779" s="89">
        <v>114.67</v>
      </c>
      <c r="K27779" s="89">
        <f t="shared" si="304"/>
        <v>344.01</v>
      </c>
      <c r="L27779" s="60">
        <v>42522</v>
      </c>
    </row>
    <row r="27780" spans="1:12" x14ac:dyDescent="0.25">
      <c r="A27780" s="63" t="s">
        <v>16</v>
      </c>
      <c r="B27780" s="85" t="s">
        <v>17</v>
      </c>
      <c r="C27780" s="68" t="s">
        <v>141</v>
      </c>
      <c r="D27780" s="68" t="s">
        <v>2321</v>
      </c>
      <c r="E27780" s="68" t="s">
        <v>4989</v>
      </c>
      <c r="F27780" s="68" t="s">
        <v>21</v>
      </c>
      <c r="G27780" s="68" t="s">
        <v>4990</v>
      </c>
      <c r="H27780" s="68" t="s">
        <v>30</v>
      </c>
      <c r="I27780" s="68">
        <v>1</v>
      </c>
      <c r="J27780" s="89">
        <v>201.71</v>
      </c>
      <c r="K27780" s="89">
        <f t="shared" si="304"/>
        <v>201.71</v>
      </c>
      <c r="L27780" s="60">
        <v>42522</v>
      </c>
    </row>
    <row r="27781" spans="1:12" x14ac:dyDescent="0.25">
      <c r="A27781" s="63" t="s">
        <v>16</v>
      </c>
      <c r="B27781" s="85" t="s">
        <v>17</v>
      </c>
      <c r="C27781" s="68" t="s">
        <v>141</v>
      </c>
      <c r="D27781" s="68" t="s">
        <v>2321</v>
      </c>
      <c r="E27781" s="68" t="s">
        <v>1425</v>
      </c>
      <c r="F27781" s="68" t="s">
        <v>21</v>
      </c>
      <c r="G27781" s="68" t="s">
        <v>1426</v>
      </c>
      <c r="H27781" s="68" t="s">
        <v>30</v>
      </c>
      <c r="I27781" s="68">
        <v>1</v>
      </c>
      <c r="J27781" s="89">
        <v>215.41</v>
      </c>
      <c r="K27781" s="89">
        <f t="shared" si="304"/>
        <v>215.41</v>
      </c>
      <c r="L27781" s="60">
        <v>42522</v>
      </c>
    </row>
    <row r="27782" spans="1:12" x14ac:dyDescent="0.25">
      <c r="A27782" s="63" t="s">
        <v>16</v>
      </c>
      <c r="B27782" s="85" t="s">
        <v>17</v>
      </c>
      <c r="C27782" s="68" t="s">
        <v>141</v>
      </c>
      <c r="D27782" s="68" t="s">
        <v>832</v>
      </c>
      <c r="E27782" s="68" t="s">
        <v>8630</v>
      </c>
      <c r="F27782" s="68" t="s">
        <v>21</v>
      </c>
      <c r="G27782" s="68" t="s">
        <v>8631</v>
      </c>
      <c r="H27782" s="68" t="s">
        <v>30</v>
      </c>
      <c r="I27782" s="68">
        <v>2</v>
      </c>
      <c r="J27782" s="89">
        <v>13.48</v>
      </c>
      <c r="K27782" s="89">
        <f t="shared" si="304"/>
        <v>26.96</v>
      </c>
      <c r="L27782" s="60">
        <v>42522</v>
      </c>
    </row>
    <row r="27783" spans="1:12" x14ac:dyDescent="0.25">
      <c r="A27783" s="63" t="s">
        <v>16</v>
      </c>
      <c r="B27783" s="85" t="s">
        <v>17</v>
      </c>
      <c r="C27783" s="68" t="s">
        <v>141</v>
      </c>
      <c r="D27783" s="68" t="s">
        <v>2358</v>
      </c>
      <c r="E27783" s="68" t="s">
        <v>1086</v>
      </c>
      <c r="F27783" s="68" t="s">
        <v>21</v>
      </c>
      <c r="G27783" s="68" t="s">
        <v>1087</v>
      </c>
      <c r="H27783" s="68" t="s">
        <v>23</v>
      </c>
      <c r="I27783" s="68">
        <v>3</v>
      </c>
      <c r="J27783" s="89">
        <v>96.85</v>
      </c>
      <c r="K27783" s="89">
        <f t="shared" si="304"/>
        <v>290.54999999999995</v>
      </c>
      <c r="L27783" s="60">
        <v>42522</v>
      </c>
    </row>
    <row r="27784" spans="1:12" x14ac:dyDescent="0.25">
      <c r="A27784" s="63" t="s">
        <v>16</v>
      </c>
      <c r="B27784" s="85" t="s">
        <v>17</v>
      </c>
      <c r="C27784" s="68" t="s">
        <v>141</v>
      </c>
      <c r="D27784" s="68" t="s">
        <v>2358</v>
      </c>
      <c r="E27784" s="68" t="s">
        <v>537</v>
      </c>
      <c r="F27784" s="68" t="s">
        <v>21</v>
      </c>
      <c r="G27784" s="68" t="s">
        <v>538</v>
      </c>
      <c r="H27784" s="68" t="s">
        <v>30</v>
      </c>
      <c r="I27784" s="68">
        <v>3</v>
      </c>
      <c r="J27784" s="89">
        <v>103.55</v>
      </c>
      <c r="K27784" s="89">
        <f t="shared" si="304"/>
        <v>310.64999999999998</v>
      </c>
      <c r="L27784" s="60">
        <v>42522</v>
      </c>
    </row>
    <row r="27785" spans="1:12" x14ac:dyDescent="0.25">
      <c r="A27785" s="63" t="s">
        <v>16</v>
      </c>
      <c r="B27785" s="85" t="s">
        <v>17</v>
      </c>
      <c r="C27785" s="68" t="s">
        <v>141</v>
      </c>
      <c r="D27785" s="68" t="s">
        <v>2361</v>
      </c>
      <c r="E27785" s="68" t="s">
        <v>18024</v>
      </c>
      <c r="F27785" s="68" t="s">
        <v>21</v>
      </c>
      <c r="G27785" s="68" t="s">
        <v>18025</v>
      </c>
      <c r="H27785" s="68" t="s">
        <v>37</v>
      </c>
      <c r="I27785" s="68">
        <v>1</v>
      </c>
      <c r="J27785" s="89">
        <v>46.42</v>
      </c>
      <c r="K27785" s="89">
        <f t="shared" si="304"/>
        <v>46.42</v>
      </c>
      <c r="L27785" s="60">
        <v>42522</v>
      </c>
    </row>
    <row r="27786" spans="1:12" x14ac:dyDescent="0.25">
      <c r="A27786" s="63" t="s">
        <v>16</v>
      </c>
      <c r="B27786" s="85" t="s">
        <v>17</v>
      </c>
      <c r="C27786" s="68" t="s">
        <v>141</v>
      </c>
      <c r="D27786" s="68" t="s">
        <v>2361</v>
      </c>
      <c r="E27786" s="68" t="s">
        <v>16861</v>
      </c>
      <c r="F27786" s="68" t="s">
        <v>21</v>
      </c>
      <c r="G27786" s="68" t="s">
        <v>4735</v>
      </c>
      <c r="H27786" s="68" t="s">
        <v>37</v>
      </c>
      <c r="I27786" s="68">
        <v>1</v>
      </c>
      <c r="J27786" s="89">
        <v>118.24</v>
      </c>
      <c r="K27786" s="89">
        <f t="shared" si="304"/>
        <v>118.24</v>
      </c>
      <c r="L27786" s="60">
        <v>42522</v>
      </c>
    </row>
    <row r="27787" spans="1:12" x14ac:dyDescent="0.25">
      <c r="A27787" s="63" t="s">
        <v>16</v>
      </c>
      <c r="B27787" s="85" t="s">
        <v>17</v>
      </c>
      <c r="C27787" s="68" t="s">
        <v>141</v>
      </c>
      <c r="D27787" s="68" t="s">
        <v>2361</v>
      </c>
      <c r="E27787" s="68" t="s">
        <v>16190</v>
      </c>
      <c r="F27787" s="68" t="s">
        <v>21</v>
      </c>
      <c r="G27787" s="68" t="s">
        <v>4737</v>
      </c>
      <c r="H27787" s="68" t="s">
        <v>37</v>
      </c>
      <c r="I27787" s="68">
        <v>1</v>
      </c>
      <c r="J27787" s="89">
        <v>105.4</v>
      </c>
      <c r="K27787" s="89">
        <f t="shared" si="304"/>
        <v>105.4</v>
      </c>
      <c r="L27787" s="60">
        <v>42522</v>
      </c>
    </row>
    <row r="27788" spans="1:12" x14ac:dyDescent="0.25">
      <c r="A27788" s="63" t="s">
        <v>16</v>
      </c>
      <c r="B27788" s="85" t="s">
        <v>17</v>
      </c>
      <c r="C27788" s="68" t="s">
        <v>141</v>
      </c>
      <c r="D27788" s="68" t="s">
        <v>2361</v>
      </c>
      <c r="E27788" s="68" t="s">
        <v>2374</v>
      </c>
      <c r="F27788" s="68" t="s">
        <v>21</v>
      </c>
      <c r="G27788" s="68" t="s">
        <v>2375</v>
      </c>
      <c r="H27788" s="68" t="s">
        <v>23</v>
      </c>
      <c r="I27788" s="68">
        <v>2</v>
      </c>
      <c r="J27788" s="89">
        <v>67.37</v>
      </c>
      <c r="K27788" s="89">
        <f t="shared" si="304"/>
        <v>134.74</v>
      </c>
      <c r="L27788" s="60">
        <v>42522</v>
      </c>
    </row>
    <row r="27789" spans="1:12" x14ac:dyDescent="0.25">
      <c r="A27789" s="63" t="s">
        <v>16</v>
      </c>
      <c r="B27789" s="85" t="s">
        <v>17</v>
      </c>
      <c r="C27789" s="68" t="s">
        <v>141</v>
      </c>
      <c r="D27789" s="68" t="s">
        <v>2361</v>
      </c>
      <c r="E27789" s="68" t="s">
        <v>1761</v>
      </c>
      <c r="F27789" s="68" t="s">
        <v>21</v>
      </c>
      <c r="G27789" s="68" t="s">
        <v>1762</v>
      </c>
      <c r="H27789" s="68" t="s">
        <v>37</v>
      </c>
      <c r="I27789" s="68">
        <v>1</v>
      </c>
      <c r="J27789" s="89">
        <v>38.49</v>
      </c>
      <c r="K27789" s="89">
        <f t="shared" si="304"/>
        <v>38.49</v>
      </c>
      <c r="L27789" s="60">
        <v>42522</v>
      </c>
    </row>
    <row r="27790" spans="1:12" x14ac:dyDescent="0.25">
      <c r="A27790" s="63" t="s">
        <v>16</v>
      </c>
      <c r="B27790" s="85" t="s">
        <v>17</v>
      </c>
      <c r="C27790" s="68" t="s">
        <v>141</v>
      </c>
      <c r="D27790" s="68" t="s">
        <v>2361</v>
      </c>
      <c r="E27790" s="68" t="s">
        <v>18026</v>
      </c>
      <c r="F27790" s="68" t="s">
        <v>21</v>
      </c>
      <c r="G27790" s="68" t="s">
        <v>18027</v>
      </c>
      <c r="H27790" s="68" t="s">
        <v>1077</v>
      </c>
      <c r="I27790" s="68">
        <v>1</v>
      </c>
      <c r="J27790" s="89">
        <v>66.3</v>
      </c>
      <c r="K27790" s="89">
        <f t="shared" si="304"/>
        <v>66.3</v>
      </c>
      <c r="L27790" s="60">
        <v>42522</v>
      </c>
    </row>
    <row r="27791" spans="1:12" x14ac:dyDescent="0.25">
      <c r="A27791" s="63" t="s">
        <v>16</v>
      </c>
      <c r="B27791" s="85" t="s">
        <v>17</v>
      </c>
      <c r="C27791" s="68" t="s">
        <v>141</v>
      </c>
      <c r="D27791" s="68" t="s">
        <v>2361</v>
      </c>
      <c r="E27791" s="68" t="s">
        <v>18028</v>
      </c>
      <c r="F27791" s="68" t="s">
        <v>21</v>
      </c>
      <c r="G27791" s="68" t="s">
        <v>18029</v>
      </c>
      <c r="H27791" s="68" t="s">
        <v>37</v>
      </c>
      <c r="I27791" s="68">
        <v>1</v>
      </c>
      <c r="J27791" s="89">
        <v>16.63</v>
      </c>
      <c r="K27791" s="89">
        <f t="shared" si="304"/>
        <v>16.63</v>
      </c>
      <c r="L27791" s="60">
        <v>42522</v>
      </c>
    </row>
    <row r="27792" spans="1:12" x14ac:dyDescent="0.25">
      <c r="A27792" s="63" t="s">
        <v>16</v>
      </c>
      <c r="B27792" s="85" t="s">
        <v>17</v>
      </c>
      <c r="C27792" s="68" t="s">
        <v>141</v>
      </c>
      <c r="D27792" s="68" t="s">
        <v>2361</v>
      </c>
      <c r="E27792" s="68" t="s">
        <v>13279</v>
      </c>
      <c r="F27792" s="68" t="s">
        <v>21</v>
      </c>
      <c r="G27792" s="68" t="s">
        <v>13280</v>
      </c>
      <c r="H27792" s="68" t="s">
        <v>37</v>
      </c>
      <c r="I27792" s="68">
        <v>1</v>
      </c>
      <c r="J27792" s="89">
        <v>37.79</v>
      </c>
      <c r="K27792" s="89">
        <f t="shared" si="304"/>
        <v>37.79</v>
      </c>
      <c r="L27792" s="60">
        <v>42522</v>
      </c>
    </row>
    <row r="27793" spans="1:12" x14ac:dyDescent="0.25">
      <c r="A27793" s="63" t="s">
        <v>16</v>
      </c>
      <c r="B27793" s="85" t="s">
        <v>17</v>
      </c>
      <c r="C27793" s="68" t="s">
        <v>141</v>
      </c>
      <c r="D27793" s="68" t="s">
        <v>2361</v>
      </c>
      <c r="E27793" s="68" t="s">
        <v>12475</v>
      </c>
      <c r="F27793" s="68" t="s">
        <v>21</v>
      </c>
      <c r="G27793" s="68" t="s">
        <v>12476</v>
      </c>
      <c r="H27793" s="68" t="s">
        <v>37</v>
      </c>
      <c r="I27793" s="68">
        <v>1</v>
      </c>
      <c r="J27793" s="89">
        <v>10.87</v>
      </c>
      <c r="K27793" s="89">
        <f t="shared" si="304"/>
        <v>10.87</v>
      </c>
      <c r="L27793" s="60">
        <v>42522</v>
      </c>
    </row>
    <row r="27794" spans="1:12" x14ac:dyDescent="0.25">
      <c r="A27794" s="63" t="s">
        <v>16</v>
      </c>
      <c r="B27794" s="85" t="s">
        <v>17</v>
      </c>
      <c r="C27794" s="68" t="s">
        <v>141</v>
      </c>
      <c r="D27794" s="68" t="s">
        <v>2361</v>
      </c>
      <c r="E27794" s="68" t="s">
        <v>13814</v>
      </c>
      <c r="F27794" s="68" t="s">
        <v>21</v>
      </c>
      <c r="G27794" s="68" t="s">
        <v>1723</v>
      </c>
      <c r="H27794" s="68" t="s">
        <v>30</v>
      </c>
      <c r="I27794" s="68">
        <v>1</v>
      </c>
      <c r="J27794" s="89">
        <v>24.68</v>
      </c>
      <c r="K27794" s="89">
        <f t="shared" si="304"/>
        <v>24.68</v>
      </c>
      <c r="L27794" s="60">
        <v>42522</v>
      </c>
    </row>
    <row r="27795" spans="1:12" x14ac:dyDescent="0.25">
      <c r="A27795" s="63" t="s">
        <v>16</v>
      </c>
      <c r="B27795" s="85" t="s">
        <v>17</v>
      </c>
      <c r="C27795" s="68" t="s">
        <v>141</v>
      </c>
      <c r="D27795" s="68" t="s">
        <v>2361</v>
      </c>
      <c r="E27795" s="68" t="s">
        <v>13681</v>
      </c>
      <c r="F27795" s="68" t="s">
        <v>21</v>
      </c>
      <c r="G27795" s="68" t="s">
        <v>1015</v>
      </c>
      <c r="H27795" s="68" t="s">
        <v>30</v>
      </c>
      <c r="I27795" s="68">
        <v>1</v>
      </c>
      <c r="J27795" s="89">
        <v>28.54</v>
      </c>
      <c r="K27795" s="89">
        <f t="shared" si="304"/>
        <v>28.54</v>
      </c>
      <c r="L27795" s="60">
        <v>42522</v>
      </c>
    </row>
    <row r="27796" spans="1:12" x14ac:dyDescent="0.25">
      <c r="A27796" s="63" t="s">
        <v>16</v>
      </c>
      <c r="B27796" s="85" t="s">
        <v>17</v>
      </c>
      <c r="C27796" s="68" t="s">
        <v>141</v>
      </c>
      <c r="D27796" s="68" t="s">
        <v>2361</v>
      </c>
      <c r="E27796" s="68" t="s">
        <v>1212</v>
      </c>
      <c r="F27796" s="68" t="s">
        <v>21</v>
      </c>
      <c r="G27796" s="68" t="s">
        <v>1213</v>
      </c>
      <c r="H27796" s="68" t="s">
        <v>30</v>
      </c>
      <c r="I27796" s="68">
        <v>3</v>
      </c>
      <c r="J27796" s="89">
        <v>16.579999999999998</v>
      </c>
      <c r="K27796" s="89">
        <f t="shared" si="304"/>
        <v>49.739999999999995</v>
      </c>
      <c r="L27796" s="60">
        <v>42522</v>
      </c>
    </row>
    <row r="27797" spans="1:12" x14ac:dyDescent="0.25">
      <c r="A27797" s="63" t="s">
        <v>16</v>
      </c>
      <c r="B27797" s="85" t="s">
        <v>17</v>
      </c>
      <c r="C27797" s="68" t="s">
        <v>141</v>
      </c>
      <c r="D27797" s="68" t="s">
        <v>2361</v>
      </c>
      <c r="E27797" s="68" t="s">
        <v>18030</v>
      </c>
      <c r="F27797" s="68" t="s">
        <v>21</v>
      </c>
      <c r="G27797" s="68" t="s">
        <v>18031</v>
      </c>
      <c r="H27797" s="68" t="s">
        <v>30</v>
      </c>
      <c r="I27797" s="68">
        <v>1</v>
      </c>
      <c r="J27797" s="89">
        <v>41.91</v>
      </c>
      <c r="K27797" s="89">
        <f t="shared" ref="K27797:K27860" si="305">I27797*J27797</f>
        <v>41.91</v>
      </c>
      <c r="L27797" s="60">
        <v>42522</v>
      </c>
    </row>
    <row r="27798" spans="1:12" x14ac:dyDescent="0.25">
      <c r="A27798" s="63" t="s">
        <v>16</v>
      </c>
      <c r="B27798" s="85" t="s">
        <v>17</v>
      </c>
      <c r="C27798" s="68" t="s">
        <v>141</v>
      </c>
      <c r="D27798" s="68" t="s">
        <v>2361</v>
      </c>
      <c r="E27798" s="68" t="s">
        <v>1322</v>
      </c>
      <c r="F27798" s="68" t="s">
        <v>21</v>
      </c>
      <c r="G27798" s="68" t="s">
        <v>1323</v>
      </c>
      <c r="H27798" s="68" t="s">
        <v>30</v>
      </c>
      <c r="I27798" s="68">
        <v>2</v>
      </c>
      <c r="J27798" s="89">
        <v>25.47</v>
      </c>
      <c r="K27798" s="89">
        <f t="shared" si="305"/>
        <v>50.94</v>
      </c>
      <c r="L27798" s="60">
        <v>42522</v>
      </c>
    </row>
    <row r="27799" spans="1:12" x14ac:dyDescent="0.25">
      <c r="A27799" s="63" t="s">
        <v>16</v>
      </c>
      <c r="B27799" s="85" t="s">
        <v>17</v>
      </c>
      <c r="C27799" s="68" t="s">
        <v>141</v>
      </c>
      <c r="D27799" s="68" t="s">
        <v>2361</v>
      </c>
      <c r="E27799" s="68" t="s">
        <v>3515</v>
      </c>
      <c r="F27799" s="68" t="s">
        <v>21</v>
      </c>
      <c r="G27799" s="68" t="s">
        <v>3516</v>
      </c>
      <c r="H27799" s="68" t="s">
        <v>30</v>
      </c>
      <c r="I27799" s="68">
        <v>3</v>
      </c>
      <c r="J27799" s="89">
        <v>13.7</v>
      </c>
      <c r="K27799" s="89">
        <f t="shared" si="305"/>
        <v>41.099999999999994</v>
      </c>
      <c r="L27799" s="60">
        <v>42522</v>
      </c>
    </row>
    <row r="27800" spans="1:12" x14ac:dyDescent="0.25">
      <c r="A27800" s="63" t="s">
        <v>16</v>
      </c>
      <c r="B27800" s="85" t="s">
        <v>17</v>
      </c>
      <c r="C27800" s="68" t="s">
        <v>141</v>
      </c>
      <c r="D27800" s="68" t="s">
        <v>2361</v>
      </c>
      <c r="E27800" s="68" t="s">
        <v>9844</v>
      </c>
      <c r="F27800" s="68" t="s">
        <v>21</v>
      </c>
      <c r="G27800" s="68" t="s">
        <v>9845</v>
      </c>
      <c r="H27800" s="68" t="s">
        <v>30</v>
      </c>
      <c r="I27800" s="68">
        <v>2</v>
      </c>
      <c r="J27800" s="89">
        <v>50.36</v>
      </c>
      <c r="K27800" s="89">
        <f t="shared" si="305"/>
        <v>100.72</v>
      </c>
      <c r="L27800" s="60">
        <v>42522</v>
      </c>
    </row>
    <row r="27801" spans="1:12" x14ac:dyDescent="0.25">
      <c r="A27801" s="63" t="s">
        <v>16</v>
      </c>
      <c r="B27801" s="85" t="s">
        <v>17</v>
      </c>
      <c r="C27801" s="68" t="s">
        <v>141</v>
      </c>
      <c r="D27801" s="68" t="s">
        <v>2361</v>
      </c>
      <c r="E27801" s="68" t="s">
        <v>6475</v>
      </c>
      <c r="F27801" s="68" t="s">
        <v>21</v>
      </c>
      <c r="G27801" s="68" t="s">
        <v>6476</v>
      </c>
      <c r="H27801" s="68" t="s">
        <v>37</v>
      </c>
      <c r="I27801" s="68">
        <v>1</v>
      </c>
      <c r="J27801" s="89">
        <v>41.56</v>
      </c>
      <c r="K27801" s="89">
        <f t="shared" si="305"/>
        <v>41.56</v>
      </c>
      <c r="L27801" s="60">
        <v>42522</v>
      </c>
    </row>
    <row r="27802" spans="1:12" x14ac:dyDescent="0.25">
      <c r="A27802" s="63" t="s">
        <v>16</v>
      </c>
      <c r="B27802" s="85" t="s">
        <v>17</v>
      </c>
      <c r="C27802" s="68" t="s">
        <v>141</v>
      </c>
      <c r="D27802" s="68" t="s">
        <v>2361</v>
      </c>
      <c r="E27802" s="68" t="s">
        <v>44</v>
      </c>
      <c r="F27802" s="68" t="s">
        <v>21</v>
      </c>
      <c r="G27802" s="68" t="s">
        <v>45</v>
      </c>
      <c r="H27802" s="68" t="s">
        <v>23</v>
      </c>
      <c r="I27802" s="68">
        <v>1</v>
      </c>
      <c r="J27802" s="89">
        <v>144.1</v>
      </c>
      <c r="K27802" s="89">
        <f t="shared" si="305"/>
        <v>144.1</v>
      </c>
      <c r="L27802" s="60">
        <v>42522</v>
      </c>
    </row>
    <row r="27803" spans="1:12" x14ac:dyDescent="0.25">
      <c r="A27803" s="63" t="s">
        <v>16</v>
      </c>
      <c r="B27803" s="85" t="s">
        <v>17</v>
      </c>
      <c r="C27803" s="68" t="s">
        <v>141</v>
      </c>
      <c r="D27803" s="68" t="s">
        <v>2361</v>
      </c>
      <c r="E27803" s="68" t="s">
        <v>13144</v>
      </c>
      <c r="F27803" s="68" t="s">
        <v>21</v>
      </c>
      <c r="G27803" s="68" t="s">
        <v>76</v>
      </c>
      <c r="H27803" s="68" t="s">
        <v>30</v>
      </c>
      <c r="I27803" s="68">
        <v>1</v>
      </c>
      <c r="J27803" s="89">
        <v>22.77</v>
      </c>
      <c r="K27803" s="89">
        <f t="shared" si="305"/>
        <v>22.77</v>
      </c>
      <c r="L27803" s="60">
        <v>42522</v>
      </c>
    </row>
    <row r="27804" spans="1:12" x14ac:dyDescent="0.25">
      <c r="A27804" s="63" t="s">
        <v>16</v>
      </c>
      <c r="B27804" s="85" t="s">
        <v>17</v>
      </c>
      <c r="C27804" s="68" t="s">
        <v>141</v>
      </c>
      <c r="D27804" s="68" t="s">
        <v>2361</v>
      </c>
      <c r="E27804" s="68" t="s">
        <v>17758</v>
      </c>
      <c r="F27804" s="68" t="s">
        <v>21</v>
      </c>
      <c r="G27804" s="68" t="s">
        <v>17759</v>
      </c>
      <c r="H27804" s="68" t="s">
        <v>23</v>
      </c>
      <c r="I27804" s="68">
        <v>1</v>
      </c>
      <c r="J27804" s="89">
        <v>92.09</v>
      </c>
      <c r="K27804" s="89">
        <f t="shared" si="305"/>
        <v>92.09</v>
      </c>
      <c r="L27804" s="60">
        <v>42522</v>
      </c>
    </row>
    <row r="27805" spans="1:12" x14ac:dyDescent="0.25">
      <c r="A27805" s="63" t="s">
        <v>16</v>
      </c>
      <c r="B27805" s="85" t="s">
        <v>17</v>
      </c>
      <c r="C27805" s="68" t="s">
        <v>141</v>
      </c>
      <c r="D27805" s="68" t="s">
        <v>2361</v>
      </c>
      <c r="E27805" s="68" t="s">
        <v>57</v>
      </c>
      <c r="F27805" s="68" t="s">
        <v>21</v>
      </c>
      <c r="G27805" s="68" t="s">
        <v>58</v>
      </c>
      <c r="H27805" s="68" t="s">
        <v>30</v>
      </c>
      <c r="I27805" s="68">
        <v>20</v>
      </c>
      <c r="J27805" s="89">
        <v>2.5499999999999998</v>
      </c>
      <c r="K27805" s="89">
        <f t="shared" si="305"/>
        <v>51</v>
      </c>
      <c r="L27805" s="60">
        <v>42522</v>
      </c>
    </row>
    <row r="27806" spans="1:12" x14ac:dyDescent="0.25">
      <c r="A27806" s="63" t="s">
        <v>16</v>
      </c>
      <c r="B27806" s="85" t="s">
        <v>17</v>
      </c>
      <c r="C27806" s="68" t="s">
        <v>141</v>
      </c>
      <c r="D27806" s="68" t="s">
        <v>2361</v>
      </c>
      <c r="E27806" s="68" t="s">
        <v>4582</v>
      </c>
      <c r="F27806" s="68" t="s">
        <v>21</v>
      </c>
      <c r="G27806" s="68" t="s">
        <v>4764</v>
      </c>
      <c r="H27806" s="68" t="s">
        <v>30</v>
      </c>
      <c r="I27806" s="68">
        <v>2</v>
      </c>
      <c r="J27806" s="89">
        <v>261.76</v>
      </c>
      <c r="K27806" s="89">
        <f t="shared" si="305"/>
        <v>523.52</v>
      </c>
      <c r="L27806" s="60">
        <v>42522</v>
      </c>
    </row>
    <row r="27807" spans="1:12" x14ac:dyDescent="0.25">
      <c r="A27807" s="63" t="s">
        <v>16</v>
      </c>
      <c r="B27807" s="85" t="s">
        <v>17</v>
      </c>
      <c r="C27807" s="68" t="s">
        <v>141</v>
      </c>
      <c r="D27807" s="68" t="s">
        <v>2361</v>
      </c>
      <c r="E27807" s="68" t="s">
        <v>18032</v>
      </c>
      <c r="F27807" s="68" t="s">
        <v>21</v>
      </c>
      <c r="G27807" s="68" t="s">
        <v>4243</v>
      </c>
      <c r="H27807" s="68" t="s">
        <v>23</v>
      </c>
      <c r="I27807" s="68">
        <v>1</v>
      </c>
      <c r="J27807" s="89">
        <v>114.77</v>
      </c>
      <c r="K27807" s="89">
        <f t="shared" si="305"/>
        <v>114.77</v>
      </c>
      <c r="L27807" s="60">
        <v>42522</v>
      </c>
    </row>
    <row r="27808" spans="1:12" x14ac:dyDescent="0.25">
      <c r="A27808" s="63" t="s">
        <v>16</v>
      </c>
      <c r="B27808" s="85" t="s">
        <v>17</v>
      </c>
      <c r="C27808" s="68" t="s">
        <v>141</v>
      </c>
      <c r="D27808" s="68" t="s">
        <v>2361</v>
      </c>
      <c r="E27808" s="68" t="s">
        <v>173</v>
      </c>
      <c r="F27808" s="68" t="s">
        <v>21</v>
      </c>
      <c r="G27808" s="68" t="s">
        <v>174</v>
      </c>
      <c r="H27808" s="68" t="s">
        <v>37</v>
      </c>
      <c r="I27808" s="68">
        <v>4</v>
      </c>
      <c r="J27808" s="89">
        <v>22.51</v>
      </c>
      <c r="K27808" s="89">
        <f t="shared" si="305"/>
        <v>90.04</v>
      </c>
      <c r="L27808" s="60">
        <v>42522</v>
      </c>
    </row>
    <row r="27809" spans="1:12" x14ac:dyDescent="0.25">
      <c r="A27809" s="63" t="s">
        <v>16</v>
      </c>
      <c r="B27809" s="85" t="s">
        <v>17</v>
      </c>
      <c r="C27809" s="68" t="s">
        <v>141</v>
      </c>
      <c r="D27809" s="68" t="s">
        <v>2361</v>
      </c>
      <c r="E27809" s="68" t="s">
        <v>57</v>
      </c>
      <c r="F27809" s="68" t="s">
        <v>21</v>
      </c>
      <c r="G27809" s="68" t="s">
        <v>58</v>
      </c>
      <c r="H27809" s="68" t="s">
        <v>23</v>
      </c>
      <c r="I27809" s="68">
        <v>1</v>
      </c>
      <c r="J27809" s="89">
        <v>147.61000000000001</v>
      </c>
      <c r="K27809" s="89">
        <f t="shared" si="305"/>
        <v>147.61000000000001</v>
      </c>
      <c r="L27809" s="60">
        <v>42522</v>
      </c>
    </row>
    <row r="27810" spans="1:12" x14ac:dyDescent="0.25">
      <c r="A27810" s="63" t="s">
        <v>16</v>
      </c>
      <c r="B27810" s="85" t="s">
        <v>17</v>
      </c>
      <c r="C27810" s="68" t="s">
        <v>141</v>
      </c>
      <c r="D27810" s="68" t="s">
        <v>2361</v>
      </c>
      <c r="E27810" s="68" t="s">
        <v>1033</v>
      </c>
      <c r="F27810" s="68" t="s">
        <v>21</v>
      </c>
      <c r="G27810" s="68" t="s">
        <v>1034</v>
      </c>
      <c r="H27810" s="68" t="s">
        <v>23</v>
      </c>
      <c r="I27810" s="68">
        <v>1</v>
      </c>
      <c r="J27810" s="89">
        <v>199.74</v>
      </c>
      <c r="K27810" s="89">
        <f t="shared" si="305"/>
        <v>199.74</v>
      </c>
      <c r="L27810" s="60">
        <v>42522</v>
      </c>
    </row>
    <row r="27811" spans="1:12" x14ac:dyDescent="0.25">
      <c r="A27811" s="63" t="s">
        <v>16</v>
      </c>
      <c r="B27811" s="85" t="s">
        <v>17</v>
      </c>
      <c r="C27811" s="68" t="s">
        <v>141</v>
      </c>
      <c r="D27811" s="68" t="s">
        <v>2361</v>
      </c>
      <c r="E27811" s="68" t="s">
        <v>6185</v>
      </c>
      <c r="F27811" s="68" t="s">
        <v>21</v>
      </c>
      <c r="G27811" s="68" t="s">
        <v>6186</v>
      </c>
      <c r="H27811" s="68" t="s">
        <v>30</v>
      </c>
      <c r="I27811" s="68">
        <v>2</v>
      </c>
      <c r="J27811" s="89">
        <v>52.57</v>
      </c>
      <c r="K27811" s="89">
        <f t="shared" si="305"/>
        <v>105.14</v>
      </c>
      <c r="L27811" s="60">
        <v>42522</v>
      </c>
    </row>
    <row r="27812" spans="1:12" x14ac:dyDescent="0.25">
      <c r="A27812" s="63" t="s">
        <v>16</v>
      </c>
      <c r="B27812" s="85" t="s">
        <v>17</v>
      </c>
      <c r="C27812" s="68" t="s">
        <v>141</v>
      </c>
      <c r="D27812" s="68" t="s">
        <v>2361</v>
      </c>
      <c r="E27812" s="68" t="s">
        <v>857</v>
      </c>
      <c r="F27812" s="68" t="s">
        <v>21</v>
      </c>
      <c r="G27812" s="68" t="s">
        <v>858</v>
      </c>
      <c r="H27812" s="68" t="s">
        <v>30</v>
      </c>
      <c r="I27812" s="68">
        <v>4</v>
      </c>
      <c r="J27812" s="89">
        <v>19.52</v>
      </c>
      <c r="K27812" s="89">
        <f t="shared" si="305"/>
        <v>78.08</v>
      </c>
      <c r="L27812" s="60">
        <v>42522</v>
      </c>
    </row>
    <row r="27813" spans="1:12" x14ac:dyDescent="0.25">
      <c r="A27813" s="63" t="s">
        <v>16</v>
      </c>
      <c r="B27813" s="85" t="s">
        <v>17</v>
      </c>
      <c r="C27813" s="68" t="s">
        <v>141</v>
      </c>
      <c r="D27813" s="68" t="s">
        <v>2361</v>
      </c>
      <c r="E27813" s="68" t="s">
        <v>1019</v>
      </c>
      <c r="F27813" s="68" t="s">
        <v>21</v>
      </c>
      <c r="G27813" s="68" t="s">
        <v>1020</v>
      </c>
      <c r="H27813" s="68" t="s">
        <v>30</v>
      </c>
      <c r="I27813" s="68">
        <v>5</v>
      </c>
      <c r="J27813" s="89">
        <v>19.39</v>
      </c>
      <c r="K27813" s="89">
        <f t="shared" si="305"/>
        <v>96.95</v>
      </c>
      <c r="L27813" s="60">
        <v>42522</v>
      </c>
    </row>
    <row r="27814" spans="1:12" x14ac:dyDescent="0.25">
      <c r="A27814" s="63" t="s">
        <v>16</v>
      </c>
      <c r="B27814" s="85" t="s">
        <v>17</v>
      </c>
      <c r="C27814" s="68" t="s">
        <v>141</v>
      </c>
      <c r="D27814" s="68" t="s">
        <v>2361</v>
      </c>
      <c r="E27814" s="68" t="s">
        <v>4582</v>
      </c>
      <c r="F27814" s="68" t="s">
        <v>21</v>
      </c>
      <c r="G27814" s="68" t="s">
        <v>4764</v>
      </c>
      <c r="H27814" s="68" t="s">
        <v>30</v>
      </c>
      <c r="I27814" s="68">
        <v>1</v>
      </c>
      <c r="J27814" s="89">
        <v>261.76</v>
      </c>
      <c r="K27814" s="89">
        <f t="shared" si="305"/>
        <v>261.76</v>
      </c>
      <c r="L27814" s="60">
        <v>42522</v>
      </c>
    </row>
    <row r="27815" spans="1:12" x14ac:dyDescent="0.25">
      <c r="A27815" s="63" t="s">
        <v>16</v>
      </c>
      <c r="B27815" s="85" t="s">
        <v>17</v>
      </c>
      <c r="C27815" s="68" t="s">
        <v>141</v>
      </c>
      <c r="D27815" s="68" t="s">
        <v>2361</v>
      </c>
      <c r="E27815" s="68" t="s">
        <v>6746</v>
      </c>
      <c r="F27815" s="68" t="s">
        <v>21</v>
      </c>
      <c r="G27815" s="68" t="s">
        <v>6747</v>
      </c>
      <c r="H27815" s="68" t="s">
        <v>30</v>
      </c>
      <c r="I27815" s="68">
        <v>2</v>
      </c>
      <c r="J27815" s="89">
        <v>134.1</v>
      </c>
      <c r="K27815" s="89">
        <f t="shared" si="305"/>
        <v>268.2</v>
      </c>
      <c r="L27815" s="60">
        <v>42522</v>
      </c>
    </row>
    <row r="27816" spans="1:12" x14ac:dyDescent="0.25">
      <c r="A27816" s="63" t="s">
        <v>16</v>
      </c>
      <c r="B27816" s="85" t="s">
        <v>17</v>
      </c>
      <c r="C27816" s="68" t="s">
        <v>141</v>
      </c>
      <c r="D27816" s="68" t="s">
        <v>2361</v>
      </c>
      <c r="E27816" s="68" t="s">
        <v>336</v>
      </c>
      <c r="F27816" s="68" t="s">
        <v>21</v>
      </c>
      <c r="G27816" s="68" t="s">
        <v>337</v>
      </c>
      <c r="H27816" s="68" t="s">
        <v>23</v>
      </c>
      <c r="I27816" s="68">
        <v>1</v>
      </c>
      <c r="J27816" s="89">
        <v>88.9</v>
      </c>
      <c r="K27816" s="89">
        <f t="shared" si="305"/>
        <v>88.9</v>
      </c>
      <c r="L27816" s="60">
        <v>42522</v>
      </c>
    </row>
    <row r="27817" spans="1:12" x14ac:dyDescent="0.25">
      <c r="A27817" s="63" t="s">
        <v>16</v>
      </c>
      <c r="B27817" s="85" t="s">
        <v>17</v>
      </c>
      <c r="C27817" s="68" t="s">
        <v>141</v>
      </c>
      <c r="D27817" s="68" t="s">
        <v>2361</v>
      </c>
      <c r="E27817" s="68" t="s">
        <v>49</v>
      </c>
      <c r="F27817" s="68" t="s">
        <v>21</v>
      </c>
      <c r="G27817" s="68" t="s">
        <v>50</v>
      </c>
      <c r="H27817" s="68" t="s">
        <v>23</v>
      </c>
      <c r="I27817" s="68">
        <v>1</v>
      </c>
      <c r="J27817" s="89">
        <v>225.69</v>
      </c>
      <c r="K27817" s="89">
        <f t="shared" si="305"/>
        <v>225.69</v>
      </c>
      <c r="L27817" s="60">
        <v>42522</v>
      </c>
    </row>
    <row r="27818" spans="1:12" x14ac:dyDescent="0.25">
      <c r="A27818" s="63" t="s">
        <v>16</v>
      </c>
      <c r="B27818" s="85" t="s">
        <v>17</v>
      </c>
      <c r="C27818" s="68" t="s">
        <v>141</v>
      </c>
      <c r="D27818" s="68" t="s">
        <v>2361</v>
      </c>
      <c r="E27818" s="68" t="s">
        <v>18033</v>
      </c>
      <c r="F27818" s="68" t="s">
        <v>21</v>
      </c>
      <c r="G27818" s="68" t="s">
        <v>18034</v>
      </c>
      <c r="H27818" s="68" t="s">
        <v>37</v>
      </c>
      <c r="I27818" s="68">
        <v>1</v>
      </c>
      <c r="J27818" s="89">
        <v>57.35</v>
      </c>
      <c r="K27818" s="89">
        <f t="shared" si="305"/>
        <v>57.35</v>
      </c>
      <c r="L27818" s="60">
        <v>42522</v>
      </c>
    </row>
    <row r="27819" spans="1:12" x14ac:dyDescent="0.25">
      <c r="A27819" s="63" t="s">
        <v>16</v>
      </c>
      <c r="B27819" s="85" t="s">
        <v>17</v>
      </c>
      <c r="C27819" s="68" t="s">
        <v>141</v>
      </c>
      <c r="D27819" s="68" t="s">
        <v>2361</v>
      </c>
      <c r="E27819" s="68" t="s">
        <v>12044</v>
      </c>
      <c r="F27819" s="68" t="s">
        <v>21</v>
      </c>
      <c r="G27819" s="68" t="s">
        <v>12045</v>
      </c>
      <c r="H27819" s="68" t="s">
        <v>30</v>
      </c>
      <c r="I27819" s="68">
        <v>4</v>
      </c>
      <c r="J27819" s="89">
        <v>63.09</v>
      </c>
      <c r="K27819" s="89">
        <f t="shared" si="305"/>
        <v>252.36</v>
      </c>
      <c r="L27819" s="60">
        <v>42522</v>
      </c>
    </row>
    <row r="27820" spans="1:12" x14ac:dyDescent="0.25">
      <c r="A27820" s="63" t="s">
        <v>16</v>
      </c>
      <c r="B27820" s="85" t="s">
        <v>17</v>
      </c>
      <c r="C27820" s="68" t="s">
        <v>141</v>
      </c>
      <c r="D27820" s="68" t="s">
        <v>2361</v>
      </c>
      <c r="E27820" s="68" t="s">
        <v>18035</v>
      </c>
      <c r="F27820" s="68" t="s">
        <v>21</v>
      </c>
      <c r="G27820" s="68" t="s">
        <v>18036</v>
      </c>
      <c r="H27820" s="68" t="s">
        <v>37</v>
      </c>
      <c r="I27820" s="68">
        <v>2</v>
      </c>
      <c r="J27820" s="89">
        <v>9.39</v>
      </c>
      <c r="K27820" s="89">
        <f t="shared" si="305"/>
        <v>18.78</v>
      </c>
      <c r="L27820" s="60">
        <v>42522</v>
      </c>
    </row>
    <row r="27821" spans="1:12" x14ac:dyDescent="0.25">
      <c r="A27821" s="63" t="s">
        <v>16</v>
      </c>
      <c r="B27821" s="85" t="s">
        <v>17</v>
      </c>
      <c r="C27821" s="68" t="s">
        <v>141</v>
      </c>
      <c r="D27821" s="68" t="s">
        <v>2361</v>
      </c>
      <c r="E27821" s="68" t="s">
        <v>12683</v>
      </c>
      <c r="F27821" s="68" t="s">
        <v>21</v>
      </c>
      <c r="G27821" s="68" t="s">
        <v>12684</v>
      </c>
      <c r="H27821" s="68" t="s">
        <v>23</v>
      </c>
      <c r="I27821" s="68">
        <v>4</v>
      </c>
      <c r="J27821" s="89">
        <v>80.260000000000005</v>
      </c>
      <c r="K27821" s="89">
        <f t="shared" si="305"/>
        <v>321.04000000000002</v>
      </c>
      <c r="L27821" s="60">
        <v>42522</v>
      </c>
    </row>
    <row r="27822" spans="1:12" x14ac:dyDescent="0.25">
      <c r="A27822" s="63" t="s">
        <v>16</v>
      </c>
      <c r="B27822" s="85" t="s">
        <v>17</v>
      </c>
      <c r="C27822" s="68" t="s">
        <v>141</v>
      </c>
      <c r="D27822" s="68" t="s">
        <v>2361</v>
      </c>
      <c r="E27822" s="68" t="s">
        <v>18037</v>
      </c>
      <c r="F27822" s="68" t="s">
        <v>21</v>
      </c>
      <c r="G27822" s="68" t="s">
        <v>18038</v>
      </c>
      <c r="H27822" s="68" t="s">
        <v>37</v>
      </c>
      <c r="I27822" s="68">
        <v>1</v>
      </c>
      <c r="J27822" s="89">
        <v>31.02</v>
      </c>
      <c r="K27822" s="89">
        <f t="shared" si="305"/>
        <v>31.02</v>
      </c>
      <c r="L27822" s="60">
        <v>42522</v>
      </c>
    </row>
    <row r="27823" spans="1:12" x14ac:dyDescent="0.25">
      <c r="A27823" s="63" t="s">
        <v>16</v>
      </c>
      <c r="B27823" s="85" t="s">
        <v>17</v>
      </c>
      <c r="C27823" s="68" t="s">
        <v>141</v>
      </c>
      <c r="D27823" s="68" t="s">
        <v>2361</v>
      </c>
      <c r="E27823" s="68" t="s">
        <v>249</v>
      </c>
      <c r="F27823" s="68" t="s">
        <v>21</v>
      </c>
      <c r="G27823" s="68" t="s">
        <v>250</v>
      </c>
      <c r="H27823" s="68" t="s">
        <v>23</v>
      </c>
      <c r="I27823" s="68">
        <v>1</v>
      </c>
      <c r="J27823" s="89">
        <v>64.650000000000006</v>
      </c>
      <c r="K27823" s="89">
        <f t="shared" si="305"/>
        <v>64.650000000000006</v>
      </c>
      <c r="L27823" s="60">
        <v>42522</v>
      </c>
    </row>
    <row r="27824" spans="1:12" x14ac:dyDescent="0.25">
      <c r="A27824" s="63" t="s">
        <v>16</v>
      </c>
      <c r="B27824" s="85" t="s">
        <v>17</v>
      </c>
      <c r="C27824" s="68" t="s">
        <v>141</v>
      </c>
      <c r="D27824" s="68" t="s">
        <v>2361</v>
      </c>
      <c r="E27824" s="68" t="s">
        <v>18039</v>
      </c>
      <c r="F27824" s="68" t="s">
        <v>21</v>
      </c>
      <c r="G27824" s="68" t="s">
        <v>18040</v>
      </c>
      <c r="H27824" s="68" t="s">
        <v>37</v>
      </c>
      <c r="I27824" s="68">
        <v>1</v>
      </c>
      <c r="J27824" s="89">
        <v>12.72</v>
      </c>
      <c r="K27824" s="89">
        <f t="shared" si="305"/>
        <v>12.72</v>
      </c>
      <c r="L27824" s="60">
        <v>42522</v>
      </c>
    </row>
    <row r="27825" spans="1:12" x14ac:dyDescent="0.25">
      <c r="A27825" s="63" t="s">
        <v>16</v>
      </c>
      <c r="B27825" s="85" t="s">
        <v>17</v>
      </c>
      <c r="C27825" s="68" t="s">
        <v>141</v>
      </c>
      <c r="D27825" s="68" t="s">
        <v>2361</v>
      </c>
      <c r="E27825" s="68" t="s">
        <v>18041</v>
      </c>
      <c r="F27825" s="68" t="s">
        <v>21</v>
      </c>
      <c r="G27825" s="68" t="s">
        <v>18042</v>
      </c>
      <c r="H27825" s="68" t="s">
        <v>37</v>
      </c>
      <c r="I27825" s="68">
        <v>1</v>
      </c>
      <c r="J27825" s="89">
        <v>13.02</v>
      </c>
      <c r="K27825" s="89">
        <f t="shared" si="305"/>
        <v>13.02</v>
      </c>
      <c r="L27825" s="60">
        <v>42522</v>
      </c>
    </row>
    <row r="27826" spans="1:12" x14ac:dyDescent="0.25">
      <c r="A27826" s="63" t="s">
        <v>16</v>
      </c>
      <c r="B27826" s="85" t="s">
        <v>17</v>
      </c>
      <c r="C27826" s="68" t="s">
        <v>141</v>
      </c>
      <c r="D27826" s="68" t="s">
        <v>2361</v>
      </c>
      <c r="E27826" s="68" t="s">
        <v>18043</v>
      </c>
      <c r="F27826" s="68" t="s">
        <v>21</v>
      </c>
      <c r="G27826" s="68" t="s">
        <v>18044</v>
      </c>
      <c r="H27826" s="68" t="s">
        <v>37</v>
      </c>
      <c r="I27826" s="68">
        <v>1</v>
      </c>
      <c r="J27826" s="89">
        <v>12.79</v>
      </c>
      <c r="K27826" s="89">
        <f t="shared" si="305"/>
        <v>12.79</v>
      </c>
      <c r="L27826" s="60">
        <v>42522</v>
      </c>
    </row>
    <row r="27827" spans="1:12" x14ac:dyDescent="0.25">
      <c r="A27827" s="63" t="s">
        <v>16</v>
      </c>
      <c r="B27827" s="85" t="s">
        <v>17</v>
      </c>
      <c r="C27827" s="68" t="s">
        <v>141</v>
      </c>
      <c r="D27827" s="68" t="s">
        <v>2361</v>
      </c>
      <c r="E27827" s="68" t="s">
        <v>18045</v>
      </c>
      <c r="F27827" s="68" t="s">
        <v>21</v>
      </c>
      <c r="G27827" s="68" t="s">
        <v>18046</v>
      </c>
      <c r="H27827" s="68" t="s">
        <v>37</v>
      </c>
      <c r="I27827" s="68">
        <v>1</v>
      </c>
      <c r="J27827" s="89">
        <v>15.08</v>
      </c>
      <c r="K27827" s="89">
        <f t="shared" si="305"/>
        <v>15.08</v>
      </c>
      <c r="L27827" s="60">
        <v>42522</v>
      </c>
    </row>
    <row r="27828" spans="1:12" x14ac:dyDescent="0.25">
      <c r="A27828" s="63" t="s">
        <v>16</v>
      </c>
      <c r="B27828" s="85" t="s">
        <v>17</v>
      </c>
      <c r="C27828" s="68" t="s">
        <v>141</v>
      </c>
      <c r="D27828" s="68" t="s">
        <v>2361</v>
      </c>
      <c r="E27828" s="68" t="s">
        <v>13681</v>
      </c>
      <c r="F27828" s="68" t="s">
        <v>21</v>
      </c>
      <c r="G27828" s="68" t="s">
        <v>1015</v>
      </c>
      <c r="H27828" s="68" t="s">
        <v>30</v>
      </c>
      <c r="I27828" s="68">
        <v>4</v>
      </c>
      <c r="J27828" s="89">
        <v>28.54</v>
      </c>
      <c r="K27828" s="89">
        <f t="shared" si="305"/>
        <v>114.16</v>
      </c>
      <c r="L27828" s="60">
        <v>42522</v>
      </c>
    </row>
    <row r="27829" spans="1:12" x14ac:dyDescent="0.25">
      <c r="A27829" s="63" t="s">
        <v>16</v>
      </c>
      <c r="B27829" s="85" t="s">
        <v>17</v>
      </c>
      <c r="C27829" s="68" t="s">
        <v>141</v>
      </c>
      <c r="D27829" s="68" t="s">
        <v>2361</v>
      </c>
      <c r="E27829" s="68" t="s">
        <v>2382</v>
      </c>
      <c r="F27829" s="68" t="s">
        <v>21</v>
      </c>
      <c r="G27829" s="68" t="s">
        <v>2383</v>
      </c>
      <c r="H27829" s="68" t="s">
        <v>30</v>
      </c>
      <c r="I27829" s="68">
        <v>2</v>
      </c>
      <c r="J27829" s="89">
        <v>109.73</v>
      </c>
      <c r="K27829" s="89">
        <f t="shared" si="305"/>
        <v>219.46</v>
      </c>
      <c r="L27829" s="60">
        <v>42522</v>
      </c>
    </row>
    <row r="27830" spans="1:12" x14ac:dyDescent="0.25">
      <c r="A27830" s="63" t="s">
        <v>16</v>
      </c>
      <c r="B27830" s="85" t="s">
        <v>17</v>
      </c>
      <c r="C27830" s="68" t="s">
        <v>141</v>
      </c>
      <c r="D27830" s="68" t="s">
        <v>2361</v>
      </c>
      <c r="E27830" s="68" t="s">
        <v>4792</v>
      </c>
      <c r="F27830" s="68" t="s">
        <v>21</v>
      </c>
      <c r="G27830" s="68" t="s">
        <v>13331</v>
      </c>
      <c r="H27830" s="68" t="s">
        <v>23</v>
      </c>
      <c r="I27830" s="68">
        <v>1</v>
      </c>
      <c r="J27830" s="89">
        <v>146.62</v>
      </c>
      <c r="K27830" s="89">
        <f t="shared" si="305"/>
        <v>146.62</v>
      </c>
      <c r="L27830" s="60">
        <v>42522</v>
      </c>
    </row>
    <row r="27831" spans="1:12" x14ac:dyDescent="0.25">
      <c r="A27831" s="63" t="s">
        <v>16</v>
      </c>
      <c r="B27831" s="85" t="s">
        <v>17</v>
      </c>
      <c r="C27831" s="68" t="s">
        <v>141</v>
      </c>
      <c r="D27831" s="68" t="s">
        <v>2361</v>
      </c>
      <c r="E27831" s="68" t="s">
        <v>9844</v>
      </c>
      <c r="F27831" s="68" t="s">
        <v>21</v>
      </c>
      <c r="G27831" s="68" t="s">
        <v>9845</v>
      </c>
      <c r="H27831" s="68" t="s">
        <v>30</v>
      </c>
      <c r="I27831" s="68">
        <v>1</v>
      </c>
      <c r="J27831" s="89">
        <v>50.36</v>
      </c>
      <c r="K27831" s="89">
        <f t="shared" si="305"/>
        <v>50.36</v>
      </c>
      <c r="L27831" s="60">
        <v>42522</v>
      </c>
    </row>
    <row r="27832" spans="1:12" x14ac:dyDescent="0.25">
      <c r="A27832" s="63" t="s">
        <v>16</v>
      </c>
      <c r="B27832" s="85" t="s">
        <v>17</v>
      </c>
      <c r="C27832" s="68" t="s">
        <v>141</v>
      </c>
      <c r="D27832" s="68" t="s">
        <v>2361</v>
      </c>
      <c r="E27832" s="68" t="s">
        <v>5428</v>
      </c>
      <c r="F27832" s="68" t="s">
        <v>21</v>
      </c>
      <c r="G27832" s="68" t="s">
        <v>5429</v>
      </c>
      <c r="H27832" s="68" t="s">
        <v>30</v>
      </c>
      <c r="I27832" s="68">
        <v>1</v>
      </c>
      <c r="J27832" s="89">
        <v>142.41</v>
      </c>
      <c r="K27832" s="89">
        <f t="shared" si="305"/>
        <v>142.41</v>
      </c>
      <c r="L27832" s="60">
        <v>42522</v>
      </c>
    </row>
    <row r="27833" spans="1:12" x14ac:dyDescent="0.25">
      <c r="A27833" s="63" t="s">
        <v>16</v>
      </c>
      <c r="B27833" s="85" t="s">
        <v>17</v>
      </c>
      <c r="C27833" s="68" t="s">
        <v>141</v>
      </c>
      <c r="D27833" s="68" t="s">
        <v>2361</v>
      </c>
      <c r="E27833" s="68" t="s">
        <v>12323</v>
      </c>
      <c r="F27833" s="68" t="s">
        <v>21</v>
      </c>
      <c r="G27833" s="68" t="s">
        <v>12324</v>
      </c>
      <c r="H27833" s="68" t="s">
        <v>30</v>
      </c>
      <c r="I27833" s="68">
        <v>1</v>
      </c>
      <c r="J27833" s="89">
        <v>135.55000000000001</v>
      </c>
      <c r="K27833" s="89">
        <f t="shared" si="305"/>
        <v>135.55000000000001</v>
      </c>
      <c r="L27833" s="60">
        <v>42522</v>
      </c>
    </row>
    <row r="27834" spans="1:12" x14ac:dyDescent="0.25">
      <c r="A27834" s="63" t="s">
        <v>16</v>
      </c>
      <c r="B27834" s="85" t="s">
        <v>17</v>
      </c>
      <c r="C27834" s="68" t="s">
        <v>141</v>
      </c>
      <c r="D27834" s="68" t="s">
        <v>2361</v>
      </c>
      <c r="E27834" s="68" t="s">
        <v>18047</v>
      </c>
      <c r="F27834" s="68" t="s">
        <v>21</v>
      </c>
      <c r="G27834" s="68" t="s">
        <v>18048</v>
      </c>
      <c r="H27834" s="68" t="s">
        <v>30</v>
      </c>
      <c r="I27834" s="68">
        <v>1</v>
      </c>
      <c r="J27834" s="89">
        <v>135.55000000000001</v>
      </c>
      <c r="K27834" s="89">
        <f t="shared" si="305"/>
        <v>135.55000000000001</v>
      </c>
      <c r="L27834" s="60">
        <v>42522</v>
      </c>
    </row>
    <row r="27835" spans="1:12" x14ac:dyDescent="0.25">
      <c r="A27835" s="63" t="s">
        <v>16</v>
      </c>
      <c r="B27835" s="85" t="s">
        <v>17</v>
      </c>
      <c r="C27835" s="68" t="s">
        <v>141</v>
      </c>
      <c r="D27835" s="68" t="s">
        <v>2361</v>
      </c>
      <c r="E27835" s="68" t="s">
        <v>2326</v>
      </c>
      <c r="F27835" s="68" t="s">
        <v>21</v>
      </c>
      <c r="G27835" s="68" t="s">
        <v>2327</v>
      </c>
      <c r="H27835" s="68" t="s">
        <v>37</v>
      </c>
      <c r="I27835" s="68">
        <v>1</v>
      </c>
      <c r="J27835" s="89">
        <v>47.44</v>
      </c>
      <c r="K27835" s="89">
        <f t="shared" si="305"/>
        <v>47.44</v>
      </c>
      <c r="L27835" s="60">
        <v>42522</v>
      </c>
    </row>
    <row r="27836" spans="1:12" x14ac:dyDescent="0.25">
      <c r="A27836" s="63" t="s">
        <v>16</v>
      </c>
      <c r="B27836" s="85" t="s">
        <v>17</v>
      </c>
      <c r="C27836" s="68" t="s">
        <v>141</v>
      </c>
      <c r="D27836" s="68" t="s">
        <v>2361</v>
      </c>
      <c r="E27836" s="68" t="s">
        <v>8294</v>
      </c>
      <c r="F27836" s="68" t="s">
        <v>21</v>
      </c>
      <c r="G27836" s="68" t="s">
        <v>8295</v>
      </c>
      <c r="H27836" s="68" t="s">
        <v>30</v>
      </c>
      <c r="I27836" s="68">
        <v>1</v>
      </c>
      <c r="J27836" s="89">
        <v>262.19</v>
      </c>
      <c r="K27836" s="89">
        <f t="shared" si="305"/>
        <v>262.19</v>
      </c>
      <c r="L27836" s="60">
        <v>42522</v>
      </c>
    </row>
    <row r="27837" spans="1:12" x14ac:dyDescent="0.25">
      <c r="A27837" s="63" t="s">
        <v>16</v>
      </c>
      <c r="B27837" s="85" t="s">
        <v>17</v>
      </c>
      <c r="C27837" s="68" t="s">
        <v>141</v>
      </c>
      <c r="D27837" s="68" t="s">
        <v>2361</v>
      </c>
      <c r="E27837" s="68" t="s">
        <v>16716</v>
      </c>
      <c r="F27837" s="68" t="s">
        <v>21</v>
      </c>
      <c r="G27837" s="68" t="s">
        <v>16717</v>
      </c>
      <c r="H27837" s="68" t="s">
        <v>37</v>
      </c>
      <c r="I27837" s="68">
        <v>-1</v>
      </c>
      <c r="J27837" s="89">
        <v>20.149999999999999</v>
      </c>
      <c r="K27837" s="89">
        <f t="shared" si="305"/>
        <v>-20.149999999999999</v>
      </c>
      <c r="L27837" s="60">
        <v>42522</v>
      </c>
    </row>
    <row r="27838" spans="1:12" x14ac:dyDescent="0.25">
      <c r="A27838" s="63" t="s">
        <v>16</v>
      </c>
      <c r="B27838" s="85" t="s">
        <v>17</v>
      </c>
      <c r="C27838" s="68" t="s">
        <v>141</v>
      </c>
      <c r="D27838" s="68" t="s">
        <v>2361</v>
      </c>
      <c r="E27838" s="68" t="s">
        <v>16716</v>
      </c>
      <c r="F27838" s="68" t="s">
        <v>21</v>
      </c>
      <c r="G27838" s="68" t="s">
        <v>16717</v>
      </c>
      <c r="H27838" s="68" t="s">
        <v>37</v>
      </c>
      <c r="I27838" s="68">
        <v>-1</v>
      </c>
      <c r="J27838" s="89">
        <v>20.149999999999999</v>
      </c>
      <c r="K27838" s="89">
        <f t="shared" si="305"/>
        <v>-20.149999999999999</v>
      </c>
      <c r="L27838" s="60">
        <v>42522</v>
      </c>
    </row>
    <row r="27839" spans="1:12" x14ac:dyDescent="0.25">
      <c r="A27839" s="63" t="s">
        <v>16</v>
      </c>
      <c r="B27839" s="85" t="s">
        <v>17</v>
      </c>
      <c r="C27839" s="68" t="s">
        <v>141</v>
      </c>
      <c r="D27839" s="68" t="s">
        <v>2361</v>
      </c>
      <c r="E27839" s="68" t="s">
        <v>18049</v>
      </c>
      <c r="F27839" s="68" t="s">
        <v>21</v>
      </c>
      <c r="G27839" s="68" t="s">
        <v>18050</v>
      </c>
      <c r="H27839" s="68" t="s">
        <v>23</v>
      </c>
      <c r="I27839" s="68">
        <v>1</v>
      </c>
      <c r="J27839" s="89">
        <v>169</v>
      </c>
      <c r="K27839" s="89">
        <f t="shared" si="305"/>
        <v>169</v>
      </c>
      <c r="L27839" s="60">
        <v>42522</v>
      </c>
    </row>
    <row r="27840" spans="1:12" x14ac:dyDescent="0.25">
      <c r="A27840" s="63" t="s">
        <v>16</v>
      </c>
      <c r="B27840" s="85" t="s">
        <v>17</v>
      </c>
      <c r="C27840" s="68" t="s">
        <v>141</v>
      </c>
      <c r="D27840" s="68" t="s">
        <v>2405</v>
      </c>
      <c r="E27840" s="68" t="s">
        <v>18051</v>
      </c>
      <c r="F27840" s="68" t="s">
        <v>21</v>
      </c>
      <c r="G27840" s="68" t="s">
        <v>18052</v>
      </c>
      <c r="H27840" s="68" t="s">
        <v>37</v>
      </c>
      <c r="I27840" s="68">
        <v>1</v>
      </c>
      <c r="J27840" s="89">
        <v>50.61</v>
      </c>
      <c r="K27840" s="89">
        <f t="shared" si="305"/>
        <v>50.61</v>
      </c>
      <c r="L27840" s="60">
        <v>42522</v>
      </c>
    </row>
    <row r="27841" spans="1:12" x14ac:dyDescent="0.25">
      <c r="A27841" s="63" t="s">
        <v>16</v>
      </c>
      <c r="B27841" s="85" t="s">
        <v>17</v>
      </c>
      <c r="C27841" s="68" t="s">
        <v>141</v>
      </c>
      <c r="D27841" s="68" t="s">
        <v>6775</v>
      </c>
      <c r="E27841" s="68" t="s">
        <v>892</v>
      </c>
      <c r="F27841" s="68" t="s">
        <v>21</v>
      </c>
      <c r="G27841" s="68" t="s">
        <v>893</v>
      </c>
      <c r="H27841" s="68" t="s">
        <v>30</v>
      </c>
      <c r="I27841" s="68">
        <v>2</v>
      </c>
      <c r="J27841" s="89">
        <v>6.47</v>
      </c>
      <c r="K27841" s="89">
        <f t="shared" si="305"/>
        <v>12.94</v>
      </c>
      <c r="L27841" s="60">
        <v>42522</v>
      </c>
    </row>
    <row r="27842" spans="1:12" x14ac:dyDescent="0.25">
      <c r="A27842" s="63" t="s">
        <v>16</v>
      </c>
      <c r="B27842" s="85" t="s">
        <v>17</v>
      </c>
      <c r="C27842" s="68" t="s">
        <v>141</v>
      </c>
      <c r="D27842" s="68" t="s">
        <v>6775</v>
      </c>
      <c r="E27842" s="68" t="s">
        <v>842</v>
      </c>
      <c r="F27842" s="68" t="s">
        <v>21</v>
      </c>
      <c r="G27842" s="68" t="s">
        <v>843</v>
      </c>
      <c r="H27842" s="68" t="s">
        <v>30</v>
      </c>
      <c r="I27842" s="68">
        <v>4</v>
      </c>
      <c r="J27842" s="89">
        <v>6.47</v>
      </c>
      <c r="K27842" s="89">
        <f t="shared" si="305"/>
        <v>25.88</v>
      </c>
      <c r="L27842" s="60">
        <v>42522</v>
      </c>
    </row>
    <row r="27843" spans="1:12" x14ac:dyDescent="0.25">
      <c r="A27843" s="63" t="s">
        <v>16</v>
      </c>
      <c r="B27843" s="85" t="s">
        <v>17</v>
      </c>
      <c r="C27843" s="68" t="s">
        <v>141</v>
      </c>
      <c r="D27843" s="68" t="s">
        <v>2416</v>
      </c>
      <c r="E27843" s="68" t="s">
        <v>10724</v>
      </c>
      <c r="F27843" s="68" t="s">
        <v>21</v>
      </c>
      <c r="G27843" s="68" t="s">
        <v>10725</v>
      </c>
      <c r="H27843" s="68" t="s">
        <v>37</v>
      </c>
      <c r="I27843" s="68">
        <v>1</v>
      </c>
      <c r="J27843" s="89">
        <v>21.93</v>
      </c>
      <c r="K27843" s="89">
        <f t="shared" si="305"/>
        <v>21.93</v>
      </c>
      <c r="L27843" s="60">
        <v>42522</v>
      </c>
    </row>
    <row r="27844" spans="1:12" x14ac:dyDescent="0.25">
      <c r="A27844" s="63" t="s">
        <v>16</v>
      </c>
      <c r="B27844" s="85" t="s">
        <v>17</v>
      </c>
      <c r="C27844" s="68" t="s">
        <v>141</v>
      </c>
      <c r="D27844" s="68" t="s">
        <v>2416</v>
      </c>
      <c r="E27844" s="68" t="s">
        <v>1320</v>
      </c>
      <c r="F27844" s="68" t="s">
        <v>21</v>
      </c>
      <c r="G27844" s="68" t="s">
        <v>1321</v>
      </c>
      <c r="H27844" s="68" t="s">
        <v>37</v>
      </c>
      <c r="I27844" s="68">
        <v>1</v>
      </c>
      <c r="J27844" s="89">
        <v>72.8</v>
      </c>
      <c r="K27844" s="89">
        <f t="shared" si="305"/>
        <v>72.8</v>
      </c>
      <c r="L27844" s="60">
        <v>42522</v>
      </c>
    </row>
    <row r="27845" spans="1:12" x14ac:dyDescent="0.25">
      <c r="A27845" s="63" t="s">
        <v>16</v>
      </c>
      <c r="B27845" s="85" t="s">
        <v>17</v>
      </c>
      <c r="C27845" s="68" t="s">
        <v>141</v>
      </c>
      <c r="D27845" s="68" t="s">
        <v>2416</v>
      </c>
      <c r="E27845" s="68" t="s">
        <v>1067</v>
      </c>
      <c r="F27845" s="68" t="s">
        <v>21</v>
      </c>
      <c r="G27845" s="68" t="s">
        <v>1068</v>
      </c>
      <c r="H27845" s="68" t="s">
        <v>37</v>
      </c>
      <c r="I27845" s="68">
        <v>1</v>
      </c>
      <c r="J27845" s="89">
        <v>20.71</v>
      </c>
      <c r="K27845" s="89">
        <f t="shared" si="305"/>
        <v>20.71</v>
      </c>
      <c r="L27845" s="60">
        <v>42522</v>
      </c>
    </row>
    <row r="27846" spans="1:12" x14ac:dyDescent="0.25">
      <c r="A27846" s="63" t="s">
        <v>16</v>
      </c>
      <c r="B27846" s="85" t="s">
        <v>17</v>
      </c>
      <c r="C27846" s="68" t="s">
        <v>141</v>
      </c>
      <c r="D27846" s="68" t="s">
        <v>2416</v>
      </c>
      <c r="E27846" s="68" t="s">
        <v>16365</v>
      </c>
      <c r="F27846" s="68" t="s">
        <v>21</v>
      </c>
      <c r="G27846" s="68" t="s">
        <v>16366</v>
      </c>
      <c r="H27846" s="68" t="s">
        <v>37</v>
      </c>
      <c r="I27846" s="68">
        <v>2</v>
      </c>
      <c r="J27846" s="89">
        <v>13.8</v>
      </c>
      <c r="K27846" s="89">
        <f t="shared" si="305"/>
        <v>27.6</v>
      </c>
      <c r="L27846" s="60">
        <v>42522</v>
      </c>
    </row>
    <row r="27847" spans="1:12" x14ac:dyDescent="0.25">
      <c r="A27847" s="63" t="s">
        <v>16</v>
      </c>
      <c r="B27847" s="85" t="s">
        <v>17</v>
      </c>
      <c r="C27847" s="68" t="s">
        <v>141</v>
      </c>
      <c r="D27847" s="68" t="s">
        <v>2417</v>
      </c>
      <c r="E27847" s="68" t="s">
        <v>18053</v>
      </c>
      <c r="F27847" s="68" t="s">
        <v>21</v>
      </c>
      <c r="G27847" s="68" t="s">
        <v>18054</v>
      </c>
      <c r="H27847" s="68" t="s">
        <v>37</v>
      </c>
      <c r="I27847" s="68">
        <v>1</v>
      </c>
      <c r="J27847" s="89">
        <v>10.58</v>
      </c>
      <c r="K27847" s="89">
        <f t="shared" si="305"/>
        <v>10.58</v>
      </c>
      <c r="L27847" s="60">
        <v>42522</v>
      </c>
    </row>
    <row r="27848" spans="1:12" x14ac:dyDescent="0.25">
      <c r="A27848" s="63" t="s">
        <v>16</v>
      </c>
      <c r="B27848" s="85" t="s">
        <v>17</v>
      </c>
      <c r="C27848" s="68" t="s">
        <v>141</v>
      </c>
      <c r="D27848" s="68" t="s">
        <v>2417</v>
      </c>
      <c r="E27848" s="68" t="s">
        <v>10773</v>
      </c>
      <c r="F27848" s="68" t="s">
        <v>21</v>
      </c>
      <c r="G27848" s="68" t="s">
        <v>10774</v>
      </c>
      <c r="H27848" s="68" t="s">
        <v>37</v>
      </c>
      <c r="I27848" s="68">
        <v>1</v>
      </c>
      <c r="J27848" s="89">
        <v>14.32</v>
      </c>
      <c r="K27848" s="89">
        <f t="shared" si="305"/>
        <v>14.32</v>
      </c>
      <c r="L27848" s="60">
        <v>42522</v>
      </c>
    </row>
    <row r="27849" spans="1:12" x14ac:dyDescent="0.25">
      <c r="A27849" s="63" t="s">
        <v>16</v>
      </c>
      <c r="B27849" s="85" t="s">
        <v>17</v>
      </c>
      <c r="C27849" s="68" t="s">
        <v>141</v>
      </c>
      <c r="D27849" s="68" t="s">
        <v>2417</v>
      </c>
      <c r="E27849" s="68" t="s">
        <v>9535</v>
      </c>
      <c r="F27849" s="68" t="s">
        <v>21</v>
      </c>
      <c r="G27849" s="68" t="s">
        <v>18055</v>
      </c>
      <c r="H27849" s="68" t="s">
        <v>37</v>
      </c>
      <c r="I27849" s="68">
        <v>1</v>
      </c>
      <c r="J27849" s="89">
        <v>22.8</v>
      </c>
      <c r="K27849" s="89">
        <f t="shared" si="305"/>
        <v>22.8</v>
      </c>
      <c r="L27849" s="60">
        <v>42522</v>
      </c>
    </row>
    <row r="27850" spans="1:12" x14ac:dyDescent="0.25">
      <c r="A27850" s="63" t="s">
        <v>16</v>
      </c>
      <c r="B27850" s="85" t="s">
        <v>17</v>
      </c>
      <c r="C27850" s="68" t="s">
        <v>141</v>
      </c>
      <c r="D27850" s="68" t="s">
        <v>2417</v>
      </c>
      <c r="E27850" s="68" t="s">
        <v>8272</v>
      </c>
      <c r="F27850" s="68" t="s">
        <v>21</v>
      </c>
      <c r="G27850" s="68" t="s">
        <v>8273</v>
      </c>
      <c r="H27850" s="68" t="s">
        <v>37</v>
      </c>
      <c r="I27850" s="68">
        <v>1</v>
      </c>
      <c r="J27850" s="89">
        <v>49.69</v>
      </c>
      <c r="K27850" s="89">
        <f t="shared" si="305"/>
        <v>49.69</v>
      </c>
      <c r="L27850" s="60">
        <v>42522</v>
      </c>
    </row>
    <row r="27851" spans="1:12" x14ac:dyDescent="0.25">
      <c r="A27851" s="63" t="s">
        <v>16</v>
      </c>
      <c r="B27851" s="85" t="s">
        <v>17</v>
      </c>
      <c r="C27851" s="68" t="s">
        <v>141</v>
      </c>
      <c r="D27851" s="68" t="s">
        <v>2417</v>
      </c>
      <c r="E27851" s="68" t="s">
        <v>18056</v>
      </c>
      <c r="F27851" s="68" t="s">
        <v>21</v>
      </c>
      <c r="G27851" s="68" t="s">
        <v>18057</v>
      </c>
      <c r="H27851" s="68" t="s">
        <v>37</v>
      </c>
      <c r="I27851" s="68">
        <v>1</v>
      </c>
      <c r="J27851" s="89">
        <v>47.48</v>
      </c>
      <c r="K27851" s="89">
        <f t="shared" si="305"/>
        <v>47.48</v>
      </c>
      <c r="L27851" s="60">
        <v>42522</v>
      </c>
    </row>
    <row r="27852" spans="1:12" x14ac:dyDescent="0.25">
      <c r="A27852" s="63" t="s">
        <v>16</v>
      </c>
      <c r="B27852" s="85" t="s">
        <v>17</v>
      </c>
      <c r="C27852" s="68" t="s">
        <v>141</v>
      </c>
      <c r="D27852" s="68" t="s">
        <v>2417</v>
      </c>
      <c r="E27852" s="68" t="s">
        <v>18058</v>
      </c>
      <c r="F27852" s="68" t="s">
        <v>21</v>
      </c>
      <c r="G27852" s="68" t="s">
        <v>18059</v>
      </c>
      <c r="H27852" s="68" t="s">
        <v>30</v>
      </c>
      <c r="I27852" s="68">
        <v>2</v>
      </c>
      <c r="J27852" s="89">
        <v>140.69999999999999</v>
      </c>
      <c r="K27852" s="89">
        <f t="shared" si="305"/>
        <v>281.39999999999998</v>
      </c>
      <c r="L27852" s="60">
        <v>42522</v>
      </c>
    </row>
    <row r="27853" spans="1:12" x14ac:dyDescent="0.25">
      <c r="A27853" s="63" t="s">
        <v>16</v>
      </c>
      <c r="B27853" s="85" t="s">
        <v>17</v>
      </c>
      <c r="C27853" s="68" t="s">
        <v>141</v>
      </c>
      <c r="D27853" s="68" t="s">
        <v>2430</v>
      </c>
      <c r="E27853" s="68" t="s">
        <v>1520</v>
      </c>
      <c r="F27853" s="68" t="s">
        <v>21</v>
      </c>
      <c r="G27853" s="68" t="s">
        <v>1521</v>
      </c>
      <c r="H27853" s="68" t="s">
        <v>37</v>
      </c>
      <c r="I27853" s="68">
        <v>1</v>
      </c>
      <c r="J27853" s="89">
        <v>13.56</v>
      </c>
      <c r="K27853" s="89">
        <f t="shared" si="305"/>
        <v>13.56</v>
      </c>
      <c r="L27853" s="60">
        <v>42522</v>
      </c>
    </row>
    <row r="27854" spans="1:12" x14ac:dyDescent="0.25">
      <c r="A27854" s="63" t="s">
        <v>16</v>
      </c>
      <c r="B27854" s="85" t="s">
        <v>17</v>
      </c>
      <c r="C27854" s="68" t="s">
        <v>141</v>
      </c>
      <c r="D27854" s="68" t="s">
        <v>2430</v>
      </c>
      <c r="E27854" s="68" t="s">
        <v>1108</v>
      </c>
      <c r="F27854" s="68" t="s">
        <v>21</v>
      </c>
      <c r="G27854" s="68" t="s">
        <v>1109</v>
      </c>
      <c r="H27854" s="68" t="s">
        <v>37</v>
      </c>
      <c r="I27854" s="68">
        <v>2</v>
      </c>
      <c r="J27854" s="89">
        <v>8.69</v>
      </c>
      <c r="K27854" s="89">
        <f t="shared" si="305"/>
        <v>17.38</v>
      </c>
      <c r="L27854" s="60">
        <v>42522</v>
      </c>
    </row>
    <row r="27855" spans="1:12" x14ac:dyDescent="0.25">
      <c r="A27855" s="63" t="s">
        <v>16</v>
      </c>
      <c r="B27855" s="85" t="s">
        <v>17</v>
      </c>
      <c r="C27855" s="68" t="s">
        <v>141</v>
      </c>
      <c r="D27855" s="68" t="s">
        <v>2430</v>
      </c>
      <c r="E27855" s="68" t="s">
        <v>1108</v>
      </c>
      <c r="F27855" s="68" t="s">
        <v>21</v>
      </c>
      <c r="G27855" s="68" t="s">
        <v>1109</v>
      </c>
      <c r="H27855" s="68" t="s">
        <v>37</v>
      </c>
      <c r="I27855" s="68">
        <v>1</v>
      </c>
      <c r="J27855" s="89">
        <v>8.69</v>
      </c>
      <c r="K27855" s="89">
        <f t="shared" si="305"/>
        <v>8.69</v>
      </c>
      <c r="L27855" s="60">
        <v>42522</v>
      </c>
    </row>
    <row r="27856" spans="1:12" x14ac:dyDescent="0.25">
      <c r="A27856" s="63" t="s">
        <v>16</v>
      </c>
      <c r="B27856" s="85" t="s">
        <v>17</v>
      </c>
      <c r="C27856" s="68" t="s">
        <v>141</v>
      </c>
      <c r="D27856" s="68" t="s">
        <v>2430</v>
      </c>
      <c r="E27856" s="68" t="s">
        <v>1192</v>
      </c>
      <c r="F27856" s="68" t="s">
        <v>21</v>
      </c>
      <c r="G27856" s="68" t="s">
        <v>1193</v>
      </c>
      <c r="H27856" s="68" t="s">
        <v>37</v>
      </c>
      <c r="I27856" s="68">
        <v>2</v>
      </c>
      <c r="J27856" s="89">
        <v>5.53</v>
      </c>
      <c r="K27856" s="89">
        <f t="shared" si="305"/>
        <v>11.06</v>
      </c>
      <c r="L27856" s="60">
        <v>42522</v>
      </c>
    </row>
    <row r="27857" spans="1:12" x14ac:dyDescent="0.25">
      <c r="A27857" s="63" t="s">
        <v>16</v>
      </c>
      <c r="B27857" s="85" t="s">
        <v>17</v>
      </c>
      <c r="C27857" s="68" t="s">
        <v>141</v>
      </c>
      <c r="D27857" s="68" t="s">
        <v>2430</v>
      </c>
      <c r="E27857" s="68" t="s">
        <v>9530</v>
      </c>
      <c r="F27857" s="68" t="s">
        <v>21</v>
      </c>
      <c r="G27857" s="68" t="s">
        <v>9531</v>
      </c>
      <c r="H27857" s="68" t="s">
        <v>37</v>
      </c>
      <c r="I27857" s="68">
        <v>1</v>
      </c>
      <c r="J27857" s="89">
        <v>19.72</v>
      </c>
      <c r="K27857" s="89">
        <f t="shared" si="305"/>
        <v>19.72</v>
      </c>
      <c r="L27857" s="60">
        <v>42522</v>
      </c>
    </row>
    <row r="27858" spans="1:12" x14ac:dyDescent="0.25">
      <c r="A27858" s="63" t="s">
        <v>16</v>
      </c>
      <c r="B27858" s="85" t="s">
        <v>17</v>
      </c>
      <c r="C27858" s="68" t="s">
        <v>141</v>
      </c>
      <c r="D27858" s="68" t="s">
        <v>2430</v>
      </c>
      <c r="E27858" s="68" t="s">
        <v>16724</v>
      </c>
      <c r="F27858" s="68" t="s">
        <v>21</v>
      </c>
      <c r="G27858" s="68" t="s">
        <v>16725</v>
      </c>
      <c r="H27858" s="68" t="s">
        <v>23</v>
      </c>
      <c r="I27858" s="68">
        <v>2</v>
      </c>
      <c r="J27858" s="89">
        <v>60.99</v>
      </c>
      <c r="K27858" s="89">
        <f t="shared" si="305"/>
        <v>121.98</v>
      </c>
      <c r="L27858" s="60">
        <v>42522</v>
      </c>
    </row>
    <row r="27859" spans="1:12" x14ac:dyDescent="0.25">
      <c r="A27859" s="63" t="s">
        <v>16</v>
      </c>
      <c r="B27859" s="85" t="s">
        <v>17</v>
      </c>
      <c r="C27859" s="68" t="s">
        <v>141</v>
      </c>
      <c r="D27859" s="68" t="s">
        <v>2430</v>
      </c>
      <c r="E27859" s="68" t="s">
        <v>51</v>
      </c>
      <c r="F27859" s="68" t="s">
        <v>21</v>
      </c>
      <c r="G27859" s="68" t="s">
        <v>52</v>
      </c>
      <c r="H27859" s="68" t="s">
        <v>30</v>
      </c>
      <c r="I27859" s="68">
        <v>2</v>
      </c>
      <c r="J27859" s="89">
        <v>12.72</v>
      </c>
      <c r="K27859" s="89">
        <f t="shared" si="305"/>
        <v>25.44</v>
      </c>
      <c r="L27859" s="60">
        <v>42522</v>
      </c>
    </row>
    <row r="27860" spans="1:12" x14ac:dyDescent="0.25">
      <c r="A27860" s="63" t="s">
        <v>16</v>
      </c>
      <c r="B27860" s="85" t="s">
        <v>17</v>
      </c>
      <c r="C27860" s="68" t="s">
        <v>141</v>
      </c>
      <c r="D27860" s="68" t="s">
        <v>2430</v>
      </c>
      <c r="E27860" s="68" t="s">
        <v>1065</v>
      </c>
      <c r="F27860" s="68" t="s">
        <v>21</v>
      </c>
      <c r="G27860" s="68" t="s">
        <v>1066</v>
      </c>
      <c r="H27860" s="68" t="s">
        <v>37</v>
      </c>
      <c r="I27860" s="68">
        <v>1</v>
      </c>
      <c r="J27860" s="89">
        <v>31.96</v>
      </c>
      <c r="K27860" s="89">
        <f t="shared" si="305"/>
        <v>31.96</v>
      </c>
      <c r="L27860" s="60">
        <v>42522</v>
      </c>
    </row>
    <row r="27861" spans="1:12" x14ac:dyDescent="0.25">
      <c r="A27861" s="63" t="s">
        <v>16</v>
      </c>
      <c r="B27861" s="85" t="s">
        <v>17</v>
      </c>
      <c r="C27861" s="68" t="s">
        <v>141</v>
      </c>
      <c r="D27861" s="68" t="s">
        <v>2430</v>
      </c>
      <c r="E27861" s="68" t="s">
        <v>6237</v>
      </c>
      <c r="F27861" s="68" t="s">
        <v>21</v>
      </c>
      <c r="G27861" s="68" t="s">
        <v>6238</v>
      </c>
      <c r="H27861" s="68" t="s">
        <v>37</v>
      </c>
      <c r="I27861" s="68">
        <v>2</v>
      </c>
      <c r="J27861" s="89">
        <v>60.65</v>
      </c>
      <c r="K27861" s="89">
        <f t="shared" ref="K27861:K27924" si="306">I27861*J27861</f>
        <v>121.3</v>
      </c>
      <c r="L27861" s="60">
        <v>42522</v>
      </c>
    </row>
    <row r="27862" spans="1:12" x14ac:dyDescent="0.25">
      <c r="A27862" s="63" t="s">
        <v>16</v>
      </c>
      <c r="B27862" s="85" t="s">
        <v>17</v>
      </c>
      <c r="C27862" s="68" t="s">
        <v>141</v>
      </c>
      <c r="D27862" s="68" t="s">
        <v>2430</v>
      </c>
      <c r="E27862" s="68" t="s">
        <v>1386</v>
      </c>
      <c r="F27862" s="68" t="s">
        <v>21</v>
      </c>
      <c r="G27862" s="68" t="s">
        <v>1387</v>
      </c>
      <c r="H27862" s="68" t="s">
        <v>37</v>
      </c>
      <c r="I27862" s="68">
        <v>1</v>
      </c>
      <c r="J27862" s="89">
        <v>15.74</v>
      </c>
      <c r="K27862" s="89">
        <f t="shared" si="306"/>
        <v>15.74</v>
      </c>
      <c r="L27862" s="60">
        <v>42522</v>
      </c>
    </row>
    <row r="27863" spans="1:12" x14ac:dyDescent="0.25">
      <c r="A27863" s="63" t="s">
        <v>16</v>
      </c>
      <c r="B27863" s="85" t="s">
        <v>17</v>
      </c>
      <c r="C27863" s="68" t="s">
        <v>141</v>
      </c>
      <c r="D27863" s="68" t="s">
        <v>2430</v>
      </c>
      <c r="E27863" s="68" t="s">
        <v>1520</v>
      </c>
      <c r="F27863" s="68" t="s">
        <v>21</v>
      </c>
      <c r="G27863" s="68" t="s">
        <v>1521</v>
      </c>
      <c r="H27863" s="68" t="s">
        <v>37</v>
      </c>
      <c r="I27863" s="68">
        <v>3</v>
      </c>
      <c r="J27863" s="89">
        <v>13.56</v>
      </c>
      <c r="K27863" s="89">
        <f t="shared" si="306"/>
        <v>40.68</v>
      </c>
      <c r="L27863" s="60">
        <v>42522</v>
      </c>
    </row>
    <row r="27864" spans="1:12" x14ac:dyDescent="0.25">
      <c r="A27864" s="63" t="s">
        <v>16</v>
      </c>
      <c r="B27864" s="85" t="s">
        <v>17</v>
      </c>
      <c r="C27864" s="68" t="s">
        <v>141</v>
      </c>
      <c r="D27864" s="68" t="s">
        <v>2430</v>
      </c>
      <c r="E27864" s="68" t="s">
        <v>1108</v>
      </c>
      <c r="F27864" s="68" t="s">
        <v>21</v>
      </c>
      <c r="G27864" s="68" t="s">
        <v>1109</v>
      </c>
      <c r="H27864" s="68" t="s">
        <v>37</v>
      </c>
      <c r="I27864" s="68">
        <v>7</v>
      </c>
      <c r="J27864" s="89">
        <v>8.69</v>
      </c>
      <c r="K27864" s="89">
        <f t="shared" si="306"/>
        <v>60.83</v>
      </c>
      <c r="L27864" s="60">
        <v>42522</v>
      </c>
    </row>
    <row r="27865" spans="1:12" x14ac:dyDescent="0.25">
      <c r="A27865" s="63" t="s">
        <v>16</v>
      </c>
      <c r="B27865" s="85" t="s">
        <v>17</v>
      </c>
      <c r="C27865" s="68" t="s">
        <v>141</v>
      </c>
      <c r="D27865" s="68" t="s">
        <v>2430</v>
      </c>
      <c r="E27865" s="68" t="s">
        <v>51</v>
      </c>
      <c r="F27865" s="68" t="s">
        <v>21</v>
      </c>
      <c r="G27865" s="68" t="s">
        <v>52</v>
      </c>
      <c r="H27865" s="68" t="s">
        <v>30</v>
      </c>
      <c r="I27865" s="68">
        <v>5</v>
      </c>
      <c r="J27865" s="89">
        <v>12.72</v>
      </c>
      <c r="K27865" s="89">
        <f t="shared" si="306"/>
        <v>63.6</v>
      </c>
      <c r="L27865" s="60">
        <v>42522</v>
      </c>
    </row>
    <row r="27866" spans="1:12" x14ac:dyDescent="0.25">
      <c r="A27866" s="63" t="s">
        <v>16</v>
      </c>
      <c r="B27866" s="85" t="s">
        <v>17</v>
      </c>
      <c r="C27866" s="68" t="s">
        <v>141</v>
      </c>
      <c r="D27866" s="68" t="s">
        <v>2430</v>
      </c>
      <c r="E27866" s="68" t="s">
        <v>8670</v>
      </c>
      <c r="F27866" s="68" t="s">
        <v>21</v>
      </c>
      <c r="G27866" s="68" t="s">
        <v>8671</v>
      </c>
      <c r="H27866" s="68" t="s">
        <v>37</v>
      </c>
      <c r="I27866" s="68">
        <v>1</v>
      </c>
      <c r="J27866" s="89">
        <v>206.13</v>
      </c>
      <c r="K27866" s="89">
        <f t="shared" si="306"/>
        <v>206.13</v>
      </c>
      <c r="L27866" s="60">
        <v>42522</v>
      </c>
    </row>
    <row r="27867" spans="1:12" x14ac:dyDescent="0.25">
      <c r="A27867" s="63" t="s">
        <v>16</v>
      </c>
      <c r="B27867" s="85" t="s">
        <v>17</v>
      </c>
      <c r="C27867" s="68" t="s">
        <v>141</v>
      </c>
      <c r="D27867" s="68" t="s">
        <v>2431</v>
      </c>
      <c r="E27867" s="68" t="s">
        <v>18060</v>
      </c>
      <c r="F27867" s="68" t="s">
        <v>21</v>
      </c>
      <c r="G27867" s="68" t="s">
        <v>18061</v>
      </c>
      <c r="H27867" s="68" t="s">
        <v>23</v>
      </c>
      <c r="I27867" s="68">
        <v>1</v>
      </c>
      <c r="J27867" s="89">
        <v>137.77000000000001</v>
      </c>
      <c r="K27867" s="89">
        <f t="shared" si="306"/>
        <v>137.77000000000001</v>
      </c>
      <c r="L27867" s="60">
        <v>42522</v>
      </c>
    </row>
    <row r="27868" spans="1:12" x14ac:dyDescent="0.25">
      <c r="A27868" s="63" t="s">
        <v>16</v>
      </c>
      <c r="B27868" s="85" t="s">
        <v>17</v>
      </c>
      <c r="C27868" s="68" t="s">
        <v>141</v>
      </c>
      <c r="D27868" s="68" t="s">
        <v>2438</v>
      </c>
      <c r="E27868" s="68" t="s">
        <v>18062</v>
      </c>
      <c r="F27868" s="68" t="s">
        <v>21</v>
      </c>
      <c r="G27868" s="68" t="s">
        <v>18063</v>
      </c>
      <c r="H27868" s="68" t="s">
        <v>23</v>
      </c>
      <c r="I27868" s="68">
        <v>3</v>
      </c>
      <c r="J27868" s="89">
        <v>150</v>
      </c>
      <c r="K27868" s="89">
        <f t="shared" si="306"/>
        <v>450</v>
      </c>
      <c r="L27868" s="60">
        <v>42522</v>
      </c>
    </row>
    <row r="27869" spans="1:12" x14ac:dyDescent="0.25">
      <c r="A27869" s="63" t="s">
        <v>16</v>
      </c>
      <c r="B27869" s="85" t="s">
        <v>17</v>
      </c>
      <c r="C27869" s="68" t="s">
        <v>141</v>
      </c>
      <c r="D27869" s="68" t="s">
        <v>2438</v>
      </c>
      <c r="E27869" s="68" t="s">
        <v>18064</v>
      </c>
      <c r="F27869" s="68" t="s">
        <v>21</v>
      </c>
      <c r="G27869" s="68" t="s">
        <v>18065</v>
      </c>
      <c r="H27869" s="68" t="s">
        <v>23</v>
      </c>
      <c r="I27869" s="68">
        <v>4</v>
      </c>
      <c r="J27869" s="89">
        <v>150</v>
      </c>
      <c r="K27869" s="89">
        <f t="shared" si="306"/>
        <v>600</v>
      </c>
      <c r="L27869" s="60">
        <v>42522</v>
      </c>
    </row>
    <row r="27870" spans="1:12" x14ac:dyDescent="0.25">
      <c r="A27870" s="63" t="s">
        <v>16</v>
      </c>
      <c r="B27870" s="85" t="s">
        <v>17</v>
      </c>
      <c r="C27870" s="68" t="s">
        <v>141</v>
      </c>
      <c r="D27870" s="68" t="s">
        <v>2438</v>
      </c>
      <c r="E27870" s="68" t="s">
        <v>18066</v>
      </c>
      <c r="F27870" s="68" t="s">
        <v>21</v>
      </c>
      <c r="G27870" s="68" t="s">
        <v>18067</v>
      </c>
      <c r="H27870" s="68" t="s">
        <v>23</v>
      </c>
      <c r="I27870" s="68">
        <v>-1</v>
      </c>
      <c r="J27870" s="89">
        <v>93.03</v>
      </c>
      <c r="K27870" s="89">
        <f t="shared" si="306"/>
        <v>-93.03</v>
      </c>
      <c r="L27870" s="60">
        <v>42522</v>
      </c>
    </row>
    <row r="27871" spans="1:12" x14ac:dyDescent="0.25">
      <c r="A27871" s="63" t="s">
        <v>16</v>
      </c>
      <c r="B27871" s="85" t="s">
        <v>17</v>
      </c>
      <c r="C27871" s="68" t="s">
        <v>141</v>
      </c>
      <c r="D27871" s="68" t="s">
        <v>2438</v>
      </c>
      <c r="E27871" s="68" t="s">
        <v>18068</v>
      </c>
      <c r="F27871" s="68" t="s">
        <v>21</v>
      </c>
      <c r="G27871" s="68" t="s">
        <v>18069</v>
      </c>
      <c r="H27871" s="68" t="s">
        <v>23</v>
      </c>
      <c r="I27871" s="68">
        <v>6</v>
      </c>
      <c r="J27871" s="89">
        <v>150</v>
      </c>
      <c r="K27871" s="89">
        <f t="shared" si="306"/>
        <v>900</v>
      </c>
      <c r="L27871" s="60">
        <v>42522</v>
      </c>
    </row>
    <row r="27872" spans="1:12" x14ac:dyDescent="0.25">
      <c r="A27872" s="63" t="s">
        <v>16</v>
      </c>
      <c r="B27872" s="85" t="s">
        <v>17</v>
      </c>
      <c r="C27872" s="68" t="s">
        <v>141</v>
      </c>
      <c r="D27872" s="68" t="s">
        <v>2438</v>
      </c>
      <c r="E27872" s="68" t="s">
        <v>12339</v>
      </c>
      <c r="F27872" s="68" t="s">
        <v>21</v>
      </c>
      <c r="G27872" s="68" t="s">
        <v>12340</v>
      </c>
      <c r="H27872" s="68" t="s">
        <v>37</v>
      </c>
      <c r="I27872" s="68">
        <v>2</v>
      </c>
      <c r="J27872" s="89">
        <v>13.5</v>
      </c>
      <c r="K27872" s="89">
        <f t="shared" si="306"/>
        <v>27</v>
      </c>
      <c r="L27872" s="60">
        <v>42522</v>
      </c>
    </row>
    <row r="27873" spans="1:12" x14ac:dyDescent="0.25">
      <c r="A27873" s="63" t="s">
        <v>16</v>
      </c>
      <c r="B27873" s="85" t="s">
        <v>17</v>
      </c>
      <c r="C27873" s="68" t="s">
        <v>141</v>
      </c>
      <c r="D27873" s="68" t="s">
        <v>2438</v>
      </c>
      <c r="E27873" s="68" t="s">
        <v>18015</v>
      </c>
      <c r="F27873" s="68" t="s">
        <v>21</v>
      </c>
      <c r="G27873" s="68" t="s">
        <v>1155</v>
      </c>
      <c r="H27873" s="68" t="s">
        <v>37</v>
      </c>
      <c r="I27873" s="68">
        <v>2</v>
      </c>
      <c r="J27873" s="89">
        <v>97.4</v>
      </c>
      <c r="K27873" s="89">
        <f t="shared" si="306"/>
        <v>194.8</v>
      </c>
      <c r="L27873" s="60">
        <v>42522</v>
      </c>
    </row>
    <row r="27874" spans="1:12" x14ac:dyDescent="0.25">
      <c r="A27874" s="63" t="s">
        <v>16</v>
      </c>
      <c r="B27874" s="85" t="s">
        <v>17</v>
      </c>
      <c r="C27874" s="68" t="s">
        <v>141</v>
      </c>
      <c r="D27874" s="68" t="s">
        <v>2438</v>
      </c>
      <c r="E27874" s="68" t="s">
        <v>18064</v>
      </c>
      <c r="F27874" s="68" t="s">
        <v>21</v>
      </c>
      <c r="G27874" s="68" t="s">
        <v>18065</v>
      </c>
      <c r="H27874" s="68" t="s">
        <v>23</v>
      </c>
      <c r="I27874" s="68">
        <v>2</v>
      </c>
      <c r="J27874" s="89">
        <v>150</v>
      </c>
      <c r="K27874" s="89">
        <f t="shared" si="306"/>
        <v>300</v>
      </c>
      <c r="L27874" s="60">
        <v>42522</v>
      </c>
    </row>
    <row r="27875" spans="1:12" x14ac:dyDescent="0.25">
      <c r="A27875" s="63" t="s">
        <v>16</v>
      </c>
      <c r="B27875" s="85" t="s">
        <v>17</v>
      </c>
      <c r="C27875" s="68" t="s">
        <v>141</v>
      </c>
      <c r="D27875" s="68" t="s">
        <v>2438</v>
      </c>
      <c r="E27875" s="68" t="s">
        <v>18062</v>
      </c>
      <c r="F27875" s="68" t="s">
        <v>21</v>
      </c>
      <c r="G27875" s="68" t="s">
        <v>18063</v>
      </c>
      <c r="H27875" s="68" t="s">
        <v>23</v>
      </c>
      <c r="I27875" s="68">
        <v>3</v>
      </c>
      <c r="J27875" s="89">
        <v>150</v>
      </c>
      <c r="K27875" s="89">
        <f t="shared" si="306"/>
        <v>450</v>
      </c>
      <c r="L27875" s="60">
        <v>42522</v>
      </c>
    </row>
    <row r="27876" spans="1:12" x14ac:dyDescent="0.25">
      <c r="A27876" s="63" t="s">
        <v>16</v>
      </c>
      <c r="B27876" s="85" t="s">
        <v>17</v>
      </c>
      <c r="C27876" s="68" t="s">
        <v>141</v>
      </c>
      <c r="D27876" s="68" t="s">
        <v>2443</v>
      </c>
      <c r="E27876" s="68" t="s">
        <v>16397</v>
      </c>
      <c r="F27876" s="68" t="s">
        <v>21</v>
      </c>
      <c r="G27876" s="68" t="s">
        <v>16398</v>
      </c>
      <c r="H27876" s="68" t="s">
        <v>37</v>
      </c>
      <c r="I27876" s="68">
        <v>2</v>
      </c>
      <c r="J27876" s="89">
        <v>13</v>
      </c>
      <c r="K27876" s="89">
        <f t="shared" si="306"/>
        <v>26</v>
      </c>
      <c r="L27876" s="60">
        <v>42522</v>
      </c>
    </row>
    <row r="27877" spans="1:12" x14ac:dyDescent="0.25">
      <c r="A27877" s="63" t="s">
        <v>16</v>
      </c>
      <c r="B27877" s="85" t="s">
        <v>17</v>
      </c>
      <c r="C27877" s="68" t="s">
        <v>141</v>
      </c>
      <c r="D27877" s="68" t="s">
        <v>2448</v>
      </c>
      <c r="E27877" s="68" t="s">
        <v>1384</v>
      </c>
      <c r="F27877" s="68" t="s">
        <v>21</v>
      </c>
      <c r="G27877" s="68" t="s">
        <v>1385</v>
      </c>
      <c r="H27877" s="68" t="s">
        <v>37</v>
      </c>
      <c r="I27877" s="68">
        <v>12</v>
      </c>
      <c r="J27877" s="89">
        <v>7.83</v>
      </c>
      <c r="K27877" s="89">
        <f t="shared" si="306"/>
        <v>93.960000000000008</v>
      </c>
      <c r="L27877" s="60">
        <v>42522</v>
      </c>
    </row>
    <row r="27878" spans="1:12" x14ac:dyDescent="0.25">
      <c r="A27878" s="63" t="s">
        <v>16</v>
      </c>
      <c r="B27878" s="85" t="s">
        <v>17</v>
      </c>
      <c r="C27878" s="68" t="s">
        <v>141</v>
      </c>
      <c r="D27878" s="68" t="s">
        <v>2448</v>
      </c>
      <c r="E27878" s="68" t="s">
        <v>842</v>
      </c>
      <c r="F27878" s="68" t="s">
        <v>21</v>
      </c>
      <c r="G27878" s="68" t="s">
        <v>843</v>
      </c>
      <c r="H27878" s="68" t="s">
        <v>30</v>
      </c>
      <c r="I27878" s="68">
        <v>2</v>
      </c>
      <c r="J27878" s="89">
        <v>6.47</v>
      </c>
      <c r="K27878" s="89">
        <f t="shared" si="306"/>
        <v>12.94</v>
      </c>
      <c r="L27878" s="60">
        <v>42522</v>
      </c>
    </row>
    <row r="27879" spans="1:12" x14ac:dyDescent="0.25">
      <c r="A27879" s="63" t="s">
        <v>16</v>
      </c>
      <c r="B27879" s="85" t="s">
        <v>17</v>
      </c>
      <c r="C27879" s="68" t="s">
        <v>141</v>
      </c>
      <c r="D27879" s="68" t="s">
        <v>2448</v>
      </c>
      <c r="E27879" s="68" t="s">
        <v>880</v>
      </c>
      <c r="F27879" s="68" t="s">
        <v>21</v>
      </c>
      <c r="G27879" s="68" t="s">
        <v>881</v>
      </c>
      <c r="H27879" s="68" t="s">
        <v>30</v>
      </c>
      <c r="I27879" s="68">
        <v>2</v>
      </c>
      <c r="J27879" s="89">
        <v>18.13</v>
      </c>
      <c r="K27879" s="89">
        <f t="shared" si="306"/>
        <v>36.26</v>
      </c>
      <c r="L27879" s="60">
        <v>42522</v>
      </c>
    </row>
    <row r="27880" spans="1:12" x14ac:dyDescent="0.25">
      <c r="A27880" s="63" t="s">
        <v>16</v>
      </c>
      <c r="B27880" s="85" t="s">
        <v>17</v>
      </c>
      <c r="C27880" s="68" t="s">
        <v>141</v>
      </c>
      <c r="D27880" s="68" t="s">
        <v>2448</v>
      </c>
      <c r="E27880" s="68" t="s">
        <v>1664</v>
      </c>
      <c r="F27880" s="68" t="s">
        <v>21</v>
      </c>
      <c r="G27880" s="68" t="s">
        <v>1665</v>
      </c>
      <c r="H27880" s="68" t="s">
        <v>37</v>
      </c>
      <c r="I27880" s="68">
        <v>1</v>
      </c>
      <c r="J27880" s="89">
        <v>5.5</v>
      </c>
      <c r="K27880" s="89">
        <f t="shared" si="306"/>
        <v>5.5</v>
      </c>
      <c r="L27880" s="60">
        <v>42522</v>
      </c>
    </row>
    <row r="27881" spans="1:12" x14ac:dyDescent="0.25">
      <c r="A27881" s="63" t="s">
        <v>16</v>
      </c>
      <c r="B27881" s="85" t="s">
        <v>17</v>
      </c>
      <c r="C27881" s="68" t="s">
        <v>141</v>
      </c>
      <c r="D27881" s="68" t="s">
        <v>2448</v>
      </c>
      <c r="E27881" s="68" t="s">
        <v>4312</v>
      </c>
      <c r="F27881" s="68" t="s">
        <v>21</v>
      </c>
      <c r="G27881" s="68" t="s">
        <v>4313</v>
      </c>
      <c r="H27881" s="68" t="s">
        <v>37</v>
      </c>
      <c r="I27881" s="68">
        <v>1</v>
      </c>
      <c r="J27881" s="89">
        <v>3.62</v>
      </c>
      <c r="K27881" s="89">
        <f t="shared" si="306"/>
        <v>3.62</v>
      </c>
      <c r="L27881" s="60">
        <v>42522</v>
      </c>
    </row>
    <row r="27882" spans="1:12" x14ac:dyDescent="0.25">
      <c r="A27882" s="63" t="s">
        <v>16</v>
      </c>
      <c r="B27882" s="85" t="s">
        <v>17</v>
      </c>
      <c r="C27882" s="68" t="s">
        <v>141</v>
      </c>
      <c r="D27882" s="68" t="s">
        <v>2448</v>
      </c>
      <c r="E27882" s="68" t="s">
        <v>1332</v>
      </c>
      <c r="F27882" s="68" t="s">
        <v>21</v>
      </c>
      <c r="G27882" s="68" t="s">
        <v>1333</v>
      </c>
      <c r="H27882" s="68" t="s">
        <v>37</v>
      </c>
      <c r="I27882" s="68">
        <v>1</v>
      </c>
      <c r="J27882" s="89">
        <v>3.21</v>
      </c>
      <c r="K27882" s="89">
        <f t="shared" si="306"/>
        <v>3.21</v>
      </c>
      <c r="L27882" s="60">
        <v>42522</v>
      </c>
    </row>
    <row r="27883" spans="1:12" x14ac:dyDescent="0.25">
      <c r="A27883" s="63" t="s">
        <v>16</v>
      </c>
      <c r="B27883" s="85" t="s">
        <v>17</v>
      </c>
      <c r="C27883" s="68" t="s">
        <v>141</v>
      </c>
      <c r="D27883" s="68" t="s">
        <v>2448</v>
      </c>
      <c r="E27883" s="68" t="s">
        <v>2109</v>
      </c>
      <c r="F27883" s="68" t="s">
        <v>21</v>
      </c>
      <c r="G27883" s="68" t="s">
        <v>2110</v>
      </c>
      <c r="H27883" s="68" t="s">
        <v>37</v>
      </c>
      <c r="I27883" s="68">
        <v>1</v>
      </c>
      <c r="J27883" s="89">
        <v>2.48</v>
      </c>
      <c r="K27883" s="89">
        <f t="shared" si="306"/>
        <v>2.48</v>
      </c>
      <c r="L27883" s="60">
        <v>42522</v>
      </c>
    </row>
    <row r="27884" spans="1:12" x14ac:dyDescent="0.25">
      <c r="A27884" s="63" t="s">
        <v>16</v>
      </c>
      <c r="B27884" s="85" t="s">
        <v>17</v>
      </c>
      <c r="C27884" s="68" t="s">
        <v>141</v>
      </c>
      <c r="D27884" s="68" t="s">
        <v>2448</v>
      </c>
      <c r="E27884" s="68" t="s">
        <v>12327</v>
      </c>
      <c r="F27884" s="68" t="s">
        <v>21</v>
      </c>
      <c r="G27884" s="68" t="s">
        <v>12328</v>
      </c>
      <c r="H27884" s="68" t="s">
        <v>1169</v>
      </c>
      <c r="I27884" s="68">
        <v>1</v>
      </c>
      <c r="J27884" s="89">
        <v>2.84</v>
      </c>
      <c r="K27884" s="89">
        <f t="shared" si="306"/>
        <v>2.84</v>
      </c>
      <c r="L27884" s="60">
        <v>42522</v>
      </c>
    </row>
    <row r="27885" spans="1:12" x14ac:dyDescent="0.25">
      <c r="A27885" s="63" t="s">
        <v>16</v>
      </c>
      <c r="B27885" s="85" t="s">
        <v>17</v>
      </c>
      <c r="C27885" s="68" t="s">
        <v>141</v>
      </c>
      <c r="D27885" s="68" t="s">
        <v>2448</v>
      </c>
      <c r="E27885" s="68" t="s">
        <v>1714</v>
      </c>
      <c r="F27885" s="68" t="s">
        <v>21</v>
      </c>
      <c r="G27885" s="68" t="s">
        <v>1715</v>
      </c>
      <c r="H27885" s="68" t="s">
        <v>37</v>
      </c>
      <c r="I27885" s="68">
        <v>2</v>
      </c>
      <c r="J27885" s="89">
        <v>3.07</v>
      </c>
      <c r="K27885" s="89">
        <f t="shared" si="306"/>
        <v>6.14</v>
      </c>
      <c r="L27885" s="60">
        <v>42522</v>
      </c>
    </row>
    <row r="27886" spans="1:12" x14ac:dyDescent="0.25">
      <c r="A27886" s="63" t="s">
        <v>16</v>
      </c>
      <c r="B27886" s="85" t="s">
        <v>17</v>
      </c>
      <c r="C27886" s="68" t="s">
        <v>141</v>
      </c>
      <c r="D27886" s="68" t="s">
        <v>2448</v>
      </c>
      <c r="E27886" s="68" t="s">
        <v>1617</v>
      </c>
      <c r="F27886" s="68" t="s">
        <v>21</v>
      </c>
      <c r="G27886" s="68" t="s">
        <v>1618</v>
      </c>
      <c r="H27886" s="68" t="s">
        <v>30</v>
      </c>
      <c r="I27886" s="68">
        <v>1</v>
      </c>
      <c r="J27886" s="89">
        <v>23.78</v>
      </c>
      <c r="K27886" s="89">
        <f t="shared" si="306"/>
        <v>23.78</v>
      </c>
      <c r="L27886" s="60">
        <v>42522</v>
      </c>
    </row>
    <row r="27887" spans="1:12" x14ac:dyDescent="0.25">
      <c r="A27887" s="63" t="s">
        <v>16</v>
      </c>
      <c r="B27887" s="85" t="s">
        <v>17</v>
      </c>
      <c r="C27887" s="68" t="s">
        <v>141</v>
      </c>
      <c r="D27887" s="68" t="s">
        <v>2448</v>
      </c>
      <c r="E27887" s="68" t="s">
        <v>4132</v>
      </c>
      <c r="F27887" s="68" t="s">
        <v>21</v>
      </c>
      <c r="G27887" s="68" t="s">
        <v>4133</v>
      </c>
      <c r="H27887" s="68" t="s">
        <v>37</v>
      </c>
      <c r="I27887" s="68">
        <v>2</v>
      </c>
      <c r="J27887" s="89">
        <v>2.7</v>
      </c>
      <c r="K27887" s="89">
        <f t="shared" si="306"/>
        <v>5.4</v>
      </c>
      <c r="L27887" s="60">
        <v>42522</v>
      </c>
    </row>
    <row r="27888" spans="1:12" x14ac:dyDescent="0.25">
      <c r="A27888" s="63" t="s">
        <v>16</v>
      </c>
      <c r="B27888" s="85" t="s">
        <v>17</v>
      </c>
      <c r="C27888" s="68" t="s">
        <v>141</v>
      </c>
      <c r="D27888" s="68" t="s">
        <v>2448</v>
      </c>
      <c r="E27888" s="68" t="s">
        <v>1332</v>
      </c>
      <c r="F27888" s="68" t="s">
        <v>21</v>
      </c>
      <c r="G27888" s="68" t="s">
        <v>1333</v>
      </c>
      <c r="H27888" s="68" t="s">
        <v>37</v>
      </c>
      <c r="I27888" s="68">
        <v>2</v>
      </c>
      <c r="J27888" s="89">
        <v>3.21</v>
      </c>
      <c r="K27888" s="89">
        <f t="shared" si="306"/>
        <v>6.42</v>
      </c>
      <c r="L27888" s="60">
        <v>42522</v>
      </c>
    </row>
    <row r="27889" spans="1:12" x14ac:dyDescent="0.25">
      <c r="A27889" s="63" t="s">
        <v>16</v>
      </c>
      <c r="B27889" s="85" t="s">
        <v>17</v>
      </c>
      <c r="C27889" s="68" t="s">
        <v>141</v>
      </c>
      <c r="D27889" s="68" t="s">
        <v>2448</v>
      </c>
      <c r="E27889" s="68" t="s">
        <v>8363</v>
      </c>
      <c r="F27889" s="68" t="s">
        <v>21</v>
      </c>
      <c r="G27889" s="68" t="s">
        <v>8364</v>
      </c>
      <c r="H27889" s="68" t="s">
        <v>37</v>
      </c>
      <c r="I27889" s="68">
        <v>1</v>
      </c>
      <c r="J27889" s="89">
        <v>55.5</v>
      </c>
      <c r="K27889" s="89">
        <f t="shared" si="306"/>
        <v>55.5</v>
      </c>
      <c r="L27889" s="60">
        <v>42522</v>
      </c>
    </row>
    <row r="27890" spans="1:12" x14ac:dyDescent="0.25">
      <c r="A27890" s="63" t="s">
        <v>16</v>
      </c>
      <c r="B27890" s="85" t="s">
        <v>17</v>
      </c>
      <c r="C27890" s="68" t="s">
        <v>141</v>
      </c>
      <c r="D27890" s="68" t="s">
        <v>18070</v>
      </c>
      <c r="E27890" s="68" t="s">
        <v>1334</v>
      </c>
      <c r="F27890" s="68" t="s">
        <v>21</v>
      </c>
      <c r="G27890" s="68" t="s">
        <v>1335</v>
      </c>
      <c r="H27890" s="68" t="s">
        <v>30</v>
      </c>
      <c r="I27890" s="68">
        <v>1</v>
      </c>
      <c r="J27890" s="89">
        <v>7.38</v>
      </c>
      <c r="K27890" s="89">
        <f t="shared" si="306"/>
        <v>7.38</v>
      </c>
      <c r="L27890" s="60">
        <v>42522</v>
      </c>
    </row>
    <row r="27891" spans="1:12" x14ac:dyDescent="0.25">
      <c r="A27891" s="63" t="s">
        <v>16</v>
      </c>
      <c r="B27891" s="85" t="s">
        <v>17</v>
      </c>
      <c r="C27891" s="68" t="s">
        <v>141</v>
      </c>
      <c r="D27891" s="68" t="s">
        <v>18070</v>
      </c>
      <c r="E27891" s="68" t="s">
        <v>409</v>
      </c>
      <c r="F27891" s="68" t="s">
        <v>21</v>
      </c>
      <c r="G27891" s="68" t="s">
        <v>410</v>
      </c>
      <c r="H27891" s="68" t="s">
        <v>37</v>
      </c>
      <c r="I27891" s="68">
        <v>1</v>
      </c>
      <c r="J27891" s="89">
        <v>26.37</v>
      </c>
      <c r="K27891" s="89">
        <f t="shared" si="306"/>
        <v>26.37</v>
      </c>
      <c r="L27891" s="60">
        <v>42522</v>
      </c>
    </row>
    <row r="27892" spans="1:12" x14ac:dyDescent="0.25">
      <c r="A27892" s="63" t="s">
        <v>16</v>
      </c>
      <c r="B27892" s="85" t="s">
        <v>17</v>
      </c>
      <c r="C27892" s="68" t="s">
        <v>141</v>
      </c>
      <c r="D27892" s="68" t="s">
        <v>18070</v>
      </c>
      <c r="E27892" s="68" t="s">
        <v>57</v>
      </c>
      <c r="F27892" s="68" t="s">
        <v>21</v>
      </c>
      <c r="G27892" s="68" t="s">
        <v>58</v>
      </c>
      <c r="H27892" s="68" t="s">
        <v>30</v>
      </c>
      <c r="I27892" s="68">
        <v>1</v>
      </c>
      <c r="J27892" s="89">
        <v>2.5499999999999998</v>
      </c>
      <c r="K27892" s="89">
        <f t="shared" si="306"/>
        <v>2.5499999999999998</v>
      </c>
      <c r="L27892" s="60">
        <v>42522</v>
      </c>
    </row>
    <row r="27893" spans="1:12" x14ac:dyDescent="0.25">
      <c r="A27893" s="63" t="s">
        <v>16</v>
      </c>
      <c r="B27893" s="85" t="s">
        <v>17</v>
      </c>
      <c r="C27893" s="68" t="s">
        <v>141</v>
      </c>
      <c r="D27893" s="68" t="s">
        <v>18070</v>
      </c>
      <c r="E27893" s="68" t="s">
        <v>915</v>
      </c>
      <c r="F27893" s="68" t="s">
        <v>21</v>
      </c>
      <c r="G27893" s="68" t="s">
        <v>916</v>
      </c>
      <c r="H27893" s="68" t="s">
        <v>30</v>
      </c>
      <c r="I27893" s="68">
        <v>1</v>
      </c>
      <c r="J27893" s="89">
        <v>3.66</v>
      </c>
      <c r="K27893" s="89">
        <f t="shared" si="306"/>
        <v>3.66</v>
      </c>
      <c r="L27893" s="60">
        <v>42522</v>
      </c>
    </row>
    <row r="27894" spans="1:12" x14ac:dyDescent="0.25">
      <c r="A27894" s="63" t="s">
        <v>16</v>
      </c>
      <c r="B27894" s="85" t="s">
        <v>17</v>
      </c>
      <c r="C27894" s="68" t="s">
        <v>141</v>
      </c>
      <c r="D27894" s="68" t="s">
        <v>18070</v>
      </c>
      <c r="E27894" s="68" t="s">
        <v>18071</v>
      </c>
      <c r="F27894" s="68" t="s">
        <v>21</v>
      </c>
      <c r="G27894" s="68" t="s">
        <v>18072</v>
      </c>
      <c r="H27894" s="68" t="s">
        <v>23</v>
      </c>
      <c r="I27894" s="68">
        <v>1</v>
      </c>
      <c r="J27894" s="89">
        <v>82.6</v>
      </c>
      <c r="K27894" s="89">
        <f t="shared" si="306"/>
        <v>82.6</v>
      </c>
      <c r="L27894" s="60">
        <v>42522</v>
      </c>
    </row>
    <row r="27895" spans="1:12" x14ac:dyDescent="0.25">
      <c r="A27895" s="63" t="s">
        <v>16</v>
      </c>
      <c r="B27895" s="85" t="s">
        <v>17</v>
      </c>
      <c r="C27895" s="68" t="s">
        <v>141</v>
      </c>
      <c r="D27895" s="68" t="s">
        <v>18073</v>
      </c>
      <c r="E27895" s="68" t="s">
        <v>17189</v>
      </c>
      <c r="F27895" s="68" t="s">
        <v>21</v>
      </c>
      <c r="G27895" s="68" t="s">
        <v>17190</v>
      </c>
      <c r="H27895" s="68" t="s">
        <v>37</v>
      </c>
      <c r="I27895" s="68">
        <v>1</v>
      </c>
      <c r="J27895" s="89">
        <v>186.77</v>
      </c>
      <c r="K27895" s="89">
        <f t="shared" si="306"/>
        <v>186.77</v>
      </c>
      <c r="L27895" s="60">
        <v>42522</v>
      </c>
    </row>
    <row r="27896" spans="1:12" x14ac:dyDescent="0.25">
      <c r="A27896" s="63" t="s">
        <v>16</v>
      </c>
      <c r="B27896" s="85" t="s">
        <v>17</v>
      </c>
      <c r="C27896" s="68" t="s">
        <v>141</v>
      </c>
      <c r="D27896" s="68" t="s">
        <v>18073</v>
      </c>
      <c r="E27896" s="68" t="s">
        <v>18074</v>
      </c>
      <c r="F27896" s="68" t="s">
        <v>21</v>
      </c>
      <c r="G27896" s="68" t="s">
        <v>18075</v>
      </c>
      <c r="H27896" s="68" t="s">
        <v>37</v>
      </c>
      <c r="I27896" s="68">
        <v>1</v>
      </c>
      <c r="J27896" s="89">
        <v>278</v>
      </c>
      <c r="K27896" s="89">
        <f t="shared" si="306"/>
        <v>278</v>
      </c>
      <c r="L27896" s="60">
        <v>42522</v>
      </c>
    </row>
    <row r="27897" spans="1:12" x14ac:dyDescent="0.25">
      <c r="A27897" s="63" t="s">
        <v>16</v>
      </c>
      <c r="B27897" s="85" t="s">
        <v>17</v>
      </c>
      <c r="C27897" s="68" t="s">
        <v>141</v>
      </c>
      <c r="D27897" s="68" t="s">
        <v>18073</v>
      </c>
      <c r="E27897" s="68" t="s">
        <v>18076</v>
      </c>
      <c r="F27897" s="68" t="s">
        <v>21</v>
      </c>
      <c r="G27897" s="68" t="s">
        <v>18077</v>
      </c>
      <c r="H27897" s="68" t="s">
        <v>37</v>
      </c>
      <c r="I27897" s="68">
        <v>1</v>
      </c>
      <c r="J27897" s="89">
        <v>191.47</v>
      </c>
      <c r="K27897" s="89">
        <f t="shared" si="306"/>
        <v>191.47</v>
      </c>
      <c r="L27897" s="60">
        <v>42522</v>
      </c>
    </row>
    <row r="27898" spans="1:12" x14ac:dyDescent="0.25">
      <c r="A27898" s="63" t="s">
        <v>16</v>
      </c>
      <c r="B27898" s="85" t="s">
        <v>17</v>
      </c>
      <c r="C27898" s="68" t="s">
        <v>141</v>
      </c>
      <c r="D27898" s="68" t="s">
        <v>18073</v>
      </c>
      <c r="E27898" s="68" t="s">
        <v>11581</v>
      </c>
      <c r="F27898" s="68" t="s">
        <v>21</v>
      </c>
      <c r="G27898" s="68" t="s">
        <v>11582</v>
      </c>
      <c r="H27898" s="68" t="s">
        <v>30</v>
      </c>
      <c r="I27898" s="68">
        <v>1</v>
      </c>
      <c r="J27898" s="89">
        <v>132.72999999999999</v>
      </c>
      <c r="K27898" s="89">
        <f t="shared" si="306"/>
        <v>132.72999999999999</v>
      </c>
      <c r="L27898" s="60">
        <v>42522</v>
      </c>
    </row>
    <row r="27899" spans="1:12" x14ac:dyDescent="0.25">
      <c r="A27899" s="63" t="s">
        <v>16</v>
      </c>
      <c r="B27899" s="85" t="s">
        <v>17</v>
      </c>
      <c r="C27899" s="68" t="s">
        <v>141</v>
      </c>
      <c r="D27899" s="68" t="s">
        <v>2451</v>
      </c>
      <c r="E27899" s="68" t="s">
        <v>2496</v>
      </c>
      <c r="F27899" s="68" t="s">
        <v>21</v>
      </c>
      <c r="G27899" s="68" t="s">
        <v>18078</v>
      </c>
      <c r="H27899" s="68" t="s">
        <v>23</v>
      </c>
      <c r="I27899" s="68">
        <v>1</v>
      </c>
      <c r="J27899" s="89">
        <v>353.28</v>
      </c>
      <c r="K27899" s="89">
        <f t="shared" si="306"/>
        <v>353.28</v>
      </c>
      <c r="L27899" s="60">
        <v>42522</v>
      </c>
    </row>
    <row r="27900" spans="1:12" x14ac:dyDescent="0.25">
      <c r="A27900" s="63" t="s">
        <v>16</v>
      </c>
      <c r="B27900" s="85" t="s">
        <v>17</v>
      </c>
      <c r="C27900" s="68" t="s">
        <v>141</v>
      </c>
      <c r="D27900" s="68" t="s">
        <v>2451</v>
      </c>
      <c r="E27900" s="68" t="s">
        <v>18079</v>
      </c>
      <c r="F27900" s="68" t="s">
        <v>21</v>
      </c>
      <c r="G27900" s="68" t="s">
        <v>18080</v>
      </c>
      <c r="H27900" s="68" t="s">
        <v>37</v>
      </c>
      <c r="I27900" s="68">
        <v>2</v>
      </c>
      <c r="J27900" s="89">
        <v>23.78</v>
      </c>
      <c r="K27900" s="89">
        <f t="shared" si="306"/>
        <v>47.56</v>
      </c>
      <c r="L27900" s="60">
        <v>42522</v>
      </c>
    </row>
    <row r="27901" spans="1:12" x14ac:dyDescent="0.25">
      <c r="A27901" s="63" t="s">
        <v>16</v>
      </c>
      <c r="B27901" s="85" t="s">
        <v>17</v>
      </c>
      <c r="C27901" s="68" t="s">
        <v>141</v>
      </c>
      <c r="D27901" s="68" t="s">
        <v>2451</v>
      </c>
      <c r="E27901" s="68" t="s">
        <v>18081</v>
      </c>
      <c r="F27901" s="68" t="s">
        <v>21</v>
      </c>
      <c r="G27901" s="68" t="s">
        <v>18082</v>
      </c>
      <c r="H27901" s="68" t="s">
        <v>3438</v>
      </c>
      <c r="I27901" s="68">
        <v>1</v>
      </c>
      <c r="J27901" s="89">
        <v>79.87</v>
      </c>
      <c r="K27901" s="89">
        <f t="shared" si="306"/>
        <v>79.87</v>
      </c>
      <c r="L27901" s="60">
        <v>42522</v>
      </c>
    </row>
    <row r="27902" spans="1:12" x14ac:dyDescent="0.25">
      <c r="A27902" s="63" t="s">
        <v>16</v>
      </c>
      <c r="B27902" s="85" t="s">
        <v>17</v>
      </c>
      <c r="C27902" s="68" t="s">
        <v>141</v>
      </c>
      <c r="D27902" s="68" t="s">
        <v>2451</v>
      </c>
      <c r="E27902" s="68" t="s">
        <v>18083</v>
      </c>
      <c r="F27902" s="68" t="s">
        <v>21</v>
      </c>
      <c r="G27902" s="68" t="s">
        <v>18084</v>
      </c>
      <c r="H27902" s="68" t="s">
        <v>30</v>
      </c>
      <c r="I27902" s="68">
        <v>1</v>
      </c>
      <c r="J27902" s="89">
        <v>66</v>
      </c>
      <c r="K27902" s="89">
        <f t="shared" si="306"/>
        <v>66</v>
      </c>
      <c r="L27902" s="60">
        <v>42522</v>
      </c>
    </row>
    <row r="27903" spans="1:12" x14ac:dyDescent="0.25">
      <c r="A27903" s="63" t="s">
        <v>16</v>
      </c>
      <c r="B27903" s="85" t="s">
        <v>17</v>
      </c>
      <c r="C27903" s="68" t="s">
        <v>141</v>
      </c>
      <c r="D27903" s="68" t="s">
        <v>2451</v>
      </c>
      <c r="E27903" s="68" t="s">
        <v>18085</v>
      </c>
      <c r="F27903" s="68" t="s">
        <v>21</v>
      </c>
      <c r="G27903" s="68" t="s">
        <v>18086</v>
      </c>
      <c r="H27903" s="68" t="s">
        <v>37</v>
      </c>
      <c r="I27903" s="68">
        <v>1</v>
      </c>
      <c r="J27903" s="89">
        <v>48.5</v>
      </c>
      <c r="K27903" s="89">
        <f t="shared" si="306"/>
        <v>48.5</v>
      </c>
      <c r="L27903" s="60">
        <v>42522</v>
      </c>
    </row>
    <row r="27904" spans="1:12" x14ac:dyDescent="0.25">
      <c r="A27904" s="63" t="s">
        <v>16</v>
      </c>
      <c r="B27904" s="85" t="s">
        <v>17</v>
      </c>
      <c r="C27904" s="68" t="s">
        <v>141</v>
      </c>
      <c r="D27904" s="68" t="s">
        <v>2451</v>
      </c>
      <c r="E27904" s="68" t="s">
        <v>18079</v>
      </c>
      <c r="F27904" s="68" t="s">
        <v>21</v>
      </c>
      <c r="G27904" s="68" t="s">
        <v>18080</v>
      </c>
      <c r="H27904" s="68" t="s">
        <v>37</v>
      </c>
      <c r="I27904" s="68">
        <v>4</v>
      </c>
      <c r="J27904" s="89">
        <v>19.72</v>
      </c>
      <c r="K27904" s="89">
        <f t="shared" si="306"/>
        <v>78.88</v>
      </c>
      <c r="L27904" s="60">
        <v>42522</v>
      </c>
    </row>
    <row r="27905" spans="1:12" x14ac:dyDescent="0.25">
      <c r="A27905" s="63" t="s">
        <v>16</v>
      </c>
      <c r="B27905" s="85" t="s">
        <v>17</v>
      </c>
      <c r="C27905" s="68" t="s">
        <v>141</v>
      </c>
      <c r="D27905" s="68" t="s">
        <v>2451</v>
      </c>
      <c r="E27905" s="68" t="s">
        <v>11231</v>
      </c>
      <c r="F27905" s="68" t="s">
        <v>21</v>
      </c>
      <c r="G27905" s="68" t="s">
        <v>11232</v>
      </c>
      <c r="H27905" s="68" t="s">
        <v>23</v>
      </c>
      <c r="I27905" s="68">
        <v>1</v>
      </c>
      <c r="J27905" s="89">
        <v>169.5</v>
      </c>
      <c r="K27905" s="89">
        <f t="shared" si="306"/>
        <v>169.5</v>
      </c>
      <c r="L27905" s="60">
        <v>42522</v>
      </c>
    </row>
    <row r="27906" spans="1:12" x14ac:dyDescent="0.25">
      <c r="A27906" s="63" t="s">
        <v>16</v>
      </c>
      <c r="B27906" s="85" t="s">
        <v>17</v>
      </c>
      <c r="C27906" s="68" t="s">
        <v>141</v>
      </c>
      <c r="D27906" s="68" t="s">
        <v>2451</v>
      </c>
      <c r="E27906" s="68" t="s">
        <v>18087</v>
      </c>
      <c r="F27906" s="68" t="s">
        <v>21</v>
      </c>
      <c r="G27906" s="68" t="s">
        <v>18088</v>
      </c>
      <c r="H27906" s="68" t="s">
        <v>23</v>
      </c>
      <c r="I27906" s="68">
        <v>3</v>
      </c>
      <c r="J27906" s="89">
        <v>169.5</v>
      </c>
      <c r="K27906" s="89">
        <f t="shared" si="306"/>
        <v>508.5</v>
      </c>
      <c r="L27906" s="60">
        <v>42522</v>
      </c>
    </row>
    <row r="27907" spans="1:12" x14ac:dyDescent="0.25">
      <c r="A27907" s="63" t="s">
        <v>16</v>
      </c>
      <c r="B27907" s="85" t="s">
        <v>17</v>
      </c>
      <c r="C27907" s="68" t="s">
        <v>141</v>
      </c>
      <c r="D27907" s="68" t="s">
        <v>2451</v>
      </c>
      <c r="E27907" s="68" t="s">
        <v>18089</v>
      </c>
      <c r="F27907" s="68" t="s">
        <v>21</v>
      </c>
      <c r="G27907" s="68" t="s">
        <v>18090</v>
      </c>
      <c r="H27907" s="68" t="s">
        <v>23</v>
      </c>
      <c r="I27907" s="68">
        <v>1</v>
      </c>
      <c r="J27907" s="89">
        <v>156.72</v>
      </c>
      <c r="K27907" s="89">
        <f t="shared" si="306"/>
        <v>156.72</v>
      </c>
      <c r="L27907" s="60">
        <v>42522</v>
      </c>
    </row>
    <row r="27908" spans="1:12" x14ac:dyDescent="0.25">
      <c r="A27908" s="63" t="s">
        <v>16</v>
      </c>
      <c r="B27908" s="85" t="s">
        <v>17</v>
      </c>
      <c r="C27908" s="68" t="s">
        <v>141</v>
      </c>
      <c r="D27908" s="68" t="s">
        <v>2451</v>
      </c>
      <c r="E27908" s="68" t="s">
        <v>18091</v>
      </c>
      <c r="F27908" s="68" t="s">
        <v>21</v>
      </c>
      <c r="G27908" s="68" t="s">
        <v>18092</v>
      </c>
      <c r="H27908" s="68" t="s">
        <v>37</v>
      </c>
      <c r="I27908" s="68">
        <v>2</v>
      </c>
      <c r="J27908" s="89">
        <v>40.380000000000003</v>
      </c>
      <c r="K27908" s="89">
        <f t="shared" si="306"/>
        <v>80.760000000000005</v>
      </c>
      <c r="L27908" s="60">
        <v>42522</v>
      </c>
    </row>
    <row r="27909" spans="1:12" x14ac:dyDescent="0.25">
      <c r="A27909" s="63" t="s">
        <v>16</v>
      </c>
      <c r="B27909" s="85" t="s">
        <v>17</v>
      </c>
      <c r="C27909" s="68" t="s">
        <v>141</v>
      </c>
      <c r="D27909" s="68" t="s">
        <v>2451</v>
      </c>
      <c r="E27909" s="68" t="s">
        <v>18093</v>
      </c>
      <c r="F27909" s="68" t="s">
        <v>21</v>
      </c>
      <c r="G27909" s="68" t="s">
        <v>18094</v>
      </c>
      <c r="H27909" s="68" t="s">
        <v>23</v>
      </c>
      <c r="I27909" s="68">
        <v>1</v>
      </c>
      <c r="J27909" s="89">
        <v>232.11</v>
      </c>
      <c r="K27909" s="89">
        <f t="shared" si="306"/>
        <v>232.11</v>
      </c>
      <c r="L27909" s="60">
        <v>42522</v>
      </c>
    </row>
    <row r="27910" spans="1:12" x14ac:dyDescent="0.25">
      <c r="A27910" s="63" t="s">
        <v>16</v>
      </c>
      <c r="B27910" s="85" t="s">
        <v>17</v>
      </c>
      <c r="C27910" s="68" t="s">
        <v>141</v>
      </c>
      <c r="D27910" s="68" t="s">
        <v>2451</v>
      </c>
      <c r="E27910" s="68" t="s">
        <v>18095</v>
      </c>
      <c r="F27910" s="68" t="s">
        <v>21</v>
      </c>
      <c r="G27910" s="68" t="s">
        <v>18096</v>
      </c>
      <c r="H27910" s="68" t="s">
        <v>23</v>
      </c>
      <c r="I27910" s="68">
        <v>1</v>
      </c>
      <c r="J27910" s="89">
        <v>247.18</v>
      </c>
      <c r="K27910" s="89">
        <f t="shared" si="306"/>
        <v>247.18</v>
      </c>
      <c r="L27910" s="60">
        <v>42522</v>
      </c>
    </row>
    <row r="27911" spans="1:12" x14ac:dyDescent="0.25">
      <c r="A27911" s="63" t="s">
        <v>16</v>
      </c>
      <c r="B27911" s="85" t="s">
        <v>17</v>
      </c>
      <c r="C27911" s="68" t="s">
        <v>141</v>
      </c>
      <c r="D27911" s="68" t="s">
        <v>2451</v>
      </c>
      <c r="E27911" s="68" t="s">
        <v>18097</v>
      </c>
      <c r="F27911" s="68" t="s">
        <v>21</v>
      </c>
      <c r="G27911" s="68" t="s">
        <v>18098</v>
      </c>
      <c r="H27911" s="68" t="s">
        <v>23</v>
      </c>
      <c r="I27911" s="68">
        <v>2</v>
      </c>
      <c r="J27911" s="89">
        <v>121.02</v>
      </c>
      <c r="K27911" s="89">
        <f t="shared" si="306"/>
        <v>242.04</v>
      </c>
      <c r="L27911" s="60">
        <v>42522</v>
      </c>
    </row>
    <row r="27912" spans="1:12" x14ac:dyDescent="0.25">
      <c r="A27912" s="63" t="s">
        <v>16</v>
      </c>
      <c r="B27912" s="85" t="s">
        <v>17</v>
      </c>
      <c r="C27912" s="68" t="s">
        <v>141</v>
      </c>
      <c r="D27912" s="68" t="s">
        <v>2451</v>
      </c>
      <c r="E27912" s="68" t="s">
        <v>18099</v>
      </c>
      <c r="F27912" s="68" t="s">
        <v>21</v>
      </c>
      <c r="G27912" s="68" t="s">
        <v>18100</v>
      </c>
      <c r="H27912" s="68" t="s">
        <v>23</v>
      </c>
      <c r="I27912" s="68">
        <v>2</v>
      </c>
      <c r="J27912" s="89">
        <v>90</v>
      </c>
      <c r="K27912" s="89">
        <f t="shared" si="306"/>
        <v>180</v>
      </c>
      <c r="L27912" s="60">
        <v>42522</v>
      </c>
    </row>
    <row r="27913" spans="1:12" x14ac:dyDescent="0.25">
      <c r="A27913" s="63" t="s">
        <v>16</v>
      </c>
      <c r="B27913" s="85" t="s">
        <v>17</v>
      </c>
      <c r="C27913" s="68" t="s">
        <v>141</v>
      </c>
      <c r="D27913" s="68" t="s">
        <v>2451</v>
      </c>
      <c r="E27913" s="68" t="s">
        <v>18079</v>
      </c>
      <c r="F27913" s="68" t="s">
        <v>21</v>
      </c>
      <c r="G27913" s="68" t="s">
        <v>18080</v>
      </c>
      <c r="H27913" s="68" t="s">
        <v>37</v>
      </c>
      <c r="I27913" s="68">
        <v>6</v>
      </c>
      <c r="J27913" s="89">
        <v>19.72</v>
      </c>
      <c r="K27913" s="89">
        <f t="shared" si="306"/>
        <v>118.32</v>
      </c>
      <c r="L27913" s="60">
        <v>42522</v>
      </c>
    </row>
    <row r="27914" spans="1:12" x14ac:dyDescent="0.25">
      <c r="A27914" s="63" t="s">
        <v>16</v>
      </c>
      <c r="B27914" s="85" t="s">
        <v>17</v>
      </c>
      <c r="C27914" s="68" t="s">
        <v>141</v>
      </c>
      <c r="D27914" s="68" t="s">
        <v>18101</v>
      </c>
      <c r="E27914" s="68" t="s">
        <v>18102</v>
      </c>
      <c r="F27914" s="68" t="s">
        <v>21</v>
      </c>
      <c r="G27914" s="68" t="s">
        <v>18103</v>
      </c>
      <c r="H27914" s="68" t="s">
        <v>23</v>
      </c>
      <c r="I27914" s="68">
        <v>1</v>
      </c>
      <c r="J27914" s="89">
        <v>23.1</v>
      </c>
      <c r="K27914" s="89">
        <f t="shared" si="306"/>
        <v>23.1</v>
      </c>
      <c r="L27914" s="60">
        <v>42522</v>
      </c>
    </row>
    <row r="27915" spans="1:12" x14ac:dyDescent="0.25">
      <c r="A27915" s="63" t="s">
        <v>16</v>
      </c>
      <c r="B27915" s="85" t="s">
        <v>17</v>
      </c>
      <c r="C27915" s="68" t="s">
        <v>141</v>
      </c>
      <c r="D27915" s="68" t="s">
        <v>18104</v>
      </c>
      <c r="E27915" s="68" t="s">
        <v>3971</v>
      </c>
      <c r="F27915" s="68" t="s">
        <v>21</v>
      </c>
      <c r="G27915" s="68" t="s">
        <v>3972</v>
      </c>
      <c r="H27915" s="68" t="s">
        <v>30</v>
      </c>
      <c r="I27915" s="68">
        <v>2</v>
      </c>
      <c r="J27915" s="89">
        <v>12.02</v>
      </c>
      <c r="K27915" s="89">
        <f t="shared" si="306"/>
        <v>24.04</v>
      </c>
      <c r="L27915" s="60">
        <v>42522</v>
      </c>
    </row>
    <row r="27916" spans="1:12" x14ac:dyDescent="0.25">
      <c r="A27916" s="63" t="s">
        <v>16</v>
      </c>
      <c r="B27916" s="85" t="s">
        <v>17</v>
      </c>
      <c r="C27916" s="68" t="s">
        <v>141</v>
      </c>
      <c r="D27916" s="68" t="s">
        <v>18104</v>
      </c>
      <c r="E27916" s="68" t="s">
        <v>927</v>
      </c>
      <c r="F27916" s="68" t="s">
        <v>21</v>
      </c>
      <c r="G27916" s="68" t="s">
        <v>928</v>
      </c>
      <c r="H27916" s="68" t="s">
        <v>37</v>
      </c>
      <c r="I27916" s="68">
        <v>1</v>
      </c>
      <c r="J27916" s="89">
        <v>3.61</v>
      </c>
      <c r="K27916" s="89">
        <f t="shared" si="306"/>
        <v>3.61</v>
      </c>
      <c r="L27916" s="60">
        <v>42522</v>
      </c>
    </row>
    <row r="27917" spans="1:12" x14ac:dyDescent="0.25">
      <c r="A27917" s="63" t="s">
        <v>16</v>
      </c>
      <c r="B27917" s="85" t="s">
        <v>17</v>
      </c>
      <c r="C27917" s="68" t="s">
        <v>141</v>
      </c>
      <c r="D27917" s="68" t="s">
        <v>18104</v>
      </c>
      <c r="E27917" s="68" t="s">
        <v>1242</v>
      </c>
      <c r="F27917" s="68" t="s">
        <v>21</v>
      </c>
      <c r="G27917" s="68" t="s">
        <v>1243</v>
      </c>
      <c r="H27917" s="68" t="s">
        <v>37</v>
      </c>
      <c r="I27917" s="68">
        <v>1</v>
      </c>
      <c r="J27917" s="89">
        <v>22.14</v>
      </c>
      <c r="K27917" s="89">
        <f t="shared" si="306"/>
        <v>22.14</v>
      </c>
      <c r="L27917" s="60">
        <v>42522</v>
      </c>
    </row>
    <row r="27918" spans="1:12" x14ac:dyDescent="0.25">
      <c r="A27918" s="63" t="s">
        <v>16</v>
      </c>
      <c r="B27918" s="85" t="s">
        <v>17</v>
      </c>
      <c r="C27918" s="68" t="s">
        <v>141</v>
      </c>
      <c r="D27918" s="68" t="s">
        <v>18105</v>
      </c>
      <c r="E27918" s="68" t="s">
        <v>842</v>
      </c>
      <c r="F27918" s="68" t="s">
        <v>21</v>
      </c>
      <c r="G27918" s="68" t="s">
        <v>843</v>
      </c>
      <c r="H27918" s="68" t="s">
        <v>30</v>
      </c>
      <c r="I27918" s="68">
        <v>1</v>
      </c>
      <c r="J27918" s="89">
        <v>6.47</v>
      </c>
      <c r="K27918" s="89">
        <f t="shared" si="306"/>
        <v>6.47</v>
      </c>
      <c r="L27918" s="60">
        <v>42522</v>
      </c>
    </row>
    <row r="27919" spans="1:12" x14ac:dyDescent="0.25">
      <c r="A27919" s="63" t="s">
        <v>16</v>
      </c>
      <c r="B27919" s="85" t="s">
        <v>17</v>
      </c>
      <c r="C27919" s="68" t="s">
        <v>141</v>
      </c>
      <c r="D27919" s="68" t="s">
        <v>18105</v>
      </c>
      <c r="E27919" s="68" t="s">
        <v>13759</v>
      </c>
      <c r="F27919" s="68" t="s">
        <v>21</v>
      </c>
      <c r="G27919" s="68" t="s">
        <v>13760</v>
      </c>
      <c r="H27919" s="68" t="s">
        <v>37</v>
      </c>
      <c r="I27919" s="68">
        <v>4</v>
      </c>
      <c r="J27919" s="89">
        <v>6.9</v>
      </c>
      <c r="K27919" s="89">
        <f t="shared" si="306"/>
        <v>27.6</v>
      </c>
      <c r="L27919" s="60">
        <v>42522</v>
      </c>
    </row>
    <row r="27920" spans="1:12" x14ac:dyDescent="0.25">
      <c r="A27920" s="63" t="s">
        <v>16</v>
      </c>
      <c r="B27920" s="85" t="s">
        <v>17</v>
      </c>
      <c r="C27920" s="68" t="s">
        <v>141</v>
      </c>
      <c r="D27920" s="68" t="s">
        <v>18105</v>
      </c>
      <c r="E27920" s="68" t="s">
        <v>1808</v>
      </c>
      <c r="F27920" s="68" t="s">
        <v>21</v>
      </c>
      <c r="G27920" s="68" t="s">
        <v>1809</v>
      </c>
      <c r="H27920" s="68" t="s">
        <v>30</v>
      </c>
      <c r="I27920" s="68">
        <v>1</v>
      </c>
      <c r="J27920" s="89">
        <v>8.5</v>
      </c>
      <c r="K27920" s="89">
        <f t="shared" si="306"/>
        <v>8.5</v>
      </c>
      <c r="L27920" s="60">
        <v>42522</v>
      </c>
    </row>
    <row r="27921" spans="1:12" x14ac:dyDescent="0.25">
      <c r="A27921" s="63" t="s">
        <v>16</v>
      </c>
      <c r="B27921" s="85" t="s">
        <v>17</v>
      </c>
      <c r="C27921" s="68" t="s">
        <v>141</v>
      </c>
      <c r="D27921" s="68" t="s">
        <v>18105</v>
      </c>
      <c r="E27921" s="68" t="s">
        <v>4969</v>
      </c>
      <c r="F27921" s="68" t="s">
        <v>21</v>
      </c>
      <c r="G27921" s="68" t="s">
        <v>4970</v>
      </c>
      <c r="H27921" s="68" t="s">
        <v>30</v>
      </c>
      <c r="I27921" s="68">
        <v>2</v>
      </c>
      <c r="J27921" s="89">
        <v>5.2</v>
      </c>
      <c r="K27921" s="89">
        <f t="shared" si="306"/>
        <v>10.4</v>
      </c>
      <c r="L27921" s="60">
        <v>42522</v>
      </c>
    </row>
    <row r="27922" spans="1:12" x14ac:dyDescent="0.25">
      <c r="A27922" s="63" t="s">
        <v>16</v>
      </c>
      <c r="B27922" s="85" t="s">
        <v>17</v>
      </c>
      <c r="C27922" s="68" t="s">
        <v>141</v>
      </c>
      <c r="D27922" s="68" t="s">
        <v>18105</v>
      </c>
      <c r="E27922" s="68" t="s">
        <v>842</v>
      </c>
      <c r="F27922" s="68" t="s">
        <v>21</v>
      </c>
      <c r="G27922" s="68" t="s">
        <v>843</v>
      </c>
      <c r="H27922" s="68" t="s">
        <v>30</v>
      </c>
      <c r="I27922" s="68">
        <v>4</v>
      </c>
      <c r="J27922" s="89">
        <v>6.47</v>
      </c>
      <c r="K27922" s="89">
        <f t="shared" si="306"/>
        <v>25.88</v>
      </c>
      <c r="L27922" s="60">
        <v>42522</v>
      </c>
    </row>
    <row r="27923" spans="1:12" x14ac:dyDescent="0.25">
      <c r="A27923" s="63" t="s">
        <v>16</v>
      </c>
      <c r="B27923" s="85" t="s">
        <v>17</v>
      </c>
      <c r="C27923" s="68" t="s">
        <v>141</v>
      </c>
      <c r="D27923" s="68" t="s">
        <v>18105</v>
      </c>
      <c r="E27923" s="68" t="s">
        <v>892</v>
      </c>
      <c r="F27923" s="68" t="s">
        <v>21</v>
      </c>
      <c r="G27923" s="68" t="s">
        <v>893</v>
      </c>
      <c r="H27923" s="68" t="s">
        <v>30</v>
      </c>
      <c r="I27923" s="68">
        <v>1</v>
      </c>
      <c r="J27923" s="89">
        <v>6.47</v>
      </c>
      <c r="K27923" s="89">
        <f t="shared" si="306"/>
        <v>6.47</v>
      </c>
      <c r="L27923" s="60">
        <v>42522</v>
      </c>
    </row>
    <row r="27924" spans="1:12" x14ac:dyDescent="0.25">
      <c r="A27924" s="63" t="s">
        <v>16</v>
      </c>
      <c r="B27924" s="85" t="s">
        <v>17</v>
      </c>
      <c r="C27924" s="68" t="s">
        <v>141</v>
      </c>
      <c r="D27924" s="68" t="s">
        <v>18105</v>
      </c>
      <c r="E27924" s="68" t="s">
        <v>249</v>
      </c>
      <c r="F27924" s="68" t="s">
        <v>21</v>
      </c>
      <c r="G27924" s="68" t="s">
        <v>250</v>
      </c>
      <c r="H27924" s="68" t="s">
        <v>30</v>
      </c>
      <c r="I27924" s="68">
        <v>1</v>
      </c>
      <c r="J27924" s="89">
        <v>6.47</v>
      </c>
      <c r="K27924" s="89">
        <f t="shared" si="306"/>
        <v>6.47</v>
      </c>
      <c r="L27924" s="60">
        <v>42522</v>
      </c>
    </row>
    <row r="27925" spans="1:12" x14ac:dyDescent="0.25">
      <c r="A27925" s="63" t="s">
        <v>16</v>
      </c>
      <c r="B27925" s="85" t="s">
        <v>17</v>
      </c>
      <c r="C27925" s="68" t="s">
        <v>141</v>
      </c>
      <c r="D27925" s="68" t="s">
        <v>18105</v>
      </c>
      <c r="E27925" s="68" t="s">
        <v>1031</v>
      </c>
      <c r="F27925" s="68" t="s">
        <v>21</v>
      </c>
      <c r="G27925" s="68" t="s">
        <v>1032</v>
      </c>
      <c r="H27925" s="68" t="s">
        <v>30</v>
      </c>
      <c r="I27925" s="68">
        <v>1</v>
      </c>
      <c r="J27925" s="89">
        <v>15.97</v>
      </c>
      <c r="K27925" s="89">
        <f t="shared" ref="K27925:K27988" si="307">I27925*J27925</f>
        <v>15.97</v>
      </c>
      <c r="L27925" s="60">
        <v>42522</v>
      </c>
    </row>
    <row r="27926" spans="1:12" x14ac:dyDescent="0.25">
      <c r="A27926" s="63" t="s">
        <v>16</v>
      </c>
      <c r="B27926" s="85" t="s">
        <v>17</v>
      </c>
      <c r="C27926" s="68" t="s">
        <v>141</v>
      </c>
      <c r="D27926" s="68" t="s">
        <v>18105</v>
      </c>
      <c r="E27926" s="68" t="s">
        <v>1806</v>
      </c>
      <c r="F27926" s="68" t="s">
        <v>21</v>
      </c>
      <c r="G27926" s="68" t="s">
        <v>1807</v>
      </c>
      <c r="H27926" s="68" t="s">
        <v>30</v>
      </c>
      <c r="I27926" s="68">
        <v>1</v>
      </c>
      <c r="J27926" s="89">
        <v>11.28</v>
      </c>
      <c r="K27926" s="89">
        <f t="shared" si="307"/>
        <v>11.28</v>
      </c>
      <c r="L27926" s="60">
        <v>42522</v>
      </c>
    </row>
    <row r="27927" spans="1:12" x14ac:dyDescent="0.25">
      <c r="A27927" s="63" t="s">
        <v>16</v>
      </c>
      <c r="B27927" s="85" t="s">
        <v>17</v>
      </c>
      <c r="C27927" s="68" t="s">
        <v>141</v>
      </c>
      <c r="D27927" s="68" t="s">
        <v>18105</v>
      </c>
      <c r="E27927" s="68" t="s">
        <v>842</v>
      </c>
      <c r="F27927" s="68" t="s">
        <v>21</v>
      </c>
      <c r="G27927" s="68" t="s">
        <v>843</v>
      </c>
      <c r="H27927" s="68" t="s">
        <v>30</v>
      </c>
      <c r="I27927" s="68">
        <v>1</v>
      </c>
      <c r="J27927" s="89">
        <v>6.47</v>
      </c>
      <c r="K27927" s="89">
        <f t="shared" si="307"/>
        <v>6.47</v>
      </c>
      <c r="L27927" s="60">
        <v>42522</v>
      </c>
    </row>
    <row r="27928" spans="1:12" x14ac:dyDescent="0.25">
      <c r="A27928" s="63" t="s">
        <v>16</v>
      </c>
      <c r="B27928" s="85" t="s">
        <v>17</v>
      </c>
      <c r="C27928" s="68" t="s">
        <v>141</v>
      </c>
      <c r="D27928" s="68" t="s">
        <v>18105</v>
      </c>
      <c r="E27928" s="68" t="s">
        <v>892</v>
      </c>
      <c r="F27928" s="68" t="s">
        <v>21</v>
      </c>
      <c r="G27928" s="68" t="s">
        <v>893</v>
      </c>
      <c r="H27928" s="68" t="s">
        <v>30</v>
      </c>
      <c r="I27928" s="68">
        <v>1</v>
      </c>
      <c r="J27928" s="89">
        <v>6.47</v>
      </c>
      <c r="K27928" s="89">
        <f t="shared" si="307"/>
        <v>6.47</v>
      </c>
      <c r="L27928" s="60">
        <v>42522</v>
      </c>
    </row>
    <row r="27929" spans="1:12" x14ac:dyDescent="0.25">
      <c r="A27929" s="63" t="s">
        <v>16</v>
      </c>
      <c r="B27929" s="85" t="s">
        <v>17</v>
      </c>
      <c r="C27929" s="68" t="s">
        <v>141</v>
      </c>
      <c r="D27929" s="68" t="s">
        <v>18105</v>
      </c>
      <c r="E27929" s="68" t="s">
        <v>1820</v>
      </c>
      <c r="F27929" s="68" t="s">
        <v>21</v>
      </c>
      <c r="G27929" s="68" t="s">
        <v>1821</v>
      </c>
      <c r="H27929" s="68" t="s">
        <v>30</v>
      </c>
      <c r="I27929" s="68">
        <v>1</v>
      </c>
      <c r="J27929" s="89">
        <v>7.15</v>
      </c>
      <c r="K27929" s="89">
        <f t="shared" si="307"/>
        <v>7.15</v>
      </c>
      <c r="L27929" s="60">
        <v>42522</v>
      </c>
    </row>
    <row r="27930" spans="1:12" x14ac:dyDescent="0.25">
      <c r="A27930" s="63" t="s">
        <v>16</v>
      </c>
      <c r="B27930" s="85" t="s">
        <v>17</v>
      </c>
      <c r="C27930" s="68" t="s">
        <v>141</v>
      </c>
      <c r="D27930" s="68" t="s">
        <v>18105</v>
      </c>
      <c r="E27930" s="68" t="s">
        <v>1806</v>
      </c>
      <c r="F27930" s="68" t="s">
        <v>21</v>
      </c>
      <c r="G27930" s="68" t="s">
        <v>1807</v>
      </c>
      <c r="H27930" s="68" t="s">
        <v>30</v>
      </c>
      <c r="I27930" s="68">
        <v>3</v>
      </c>
      <c r="J27930" s="89">
        <v>11.28</v>
      </c>
      <c r="K27930" s="89">
        <f t="shared" si="307"/>
        <v>33.839999999999996</v>
      </c>
      <c r="L27930" s="60">
        <v>42522</v>
      </c>
    </row>
    <row r="27931" spans="1:12" x14ac:dyDescent="0.25">
      <c r="A27931" s="63" t="s">
        <v>16</v>
      </c>
      <c r="B27931" s="85" t="s">
        <v>17</v>
      </c>
      <c r="C27931" s="68" t="s">
        <v>141</v>
      </c>
      <c r="D27931" s="68" t="s">
        <v>18105</v>
      </c>
      <c r="E27931" s="68" t="s">
        <v>1212</v>
      </c>
      <c r="F27931" s="68" t="s">
        <v>21</v>
      </c>
      <c r="G27931" s="68" t="s">
        <v>1213</v>
      </c>
      <c r="H27931" s="68" t="s">
        <v>30</v>
      </c>
      <c r="I27931" s="68">
        <v>1</v>
      </c>
      <c r="J27931" s="89">
        <v>16.579999999999998</v>
      </c>
      <c r="K27931" s="89">
        <f t="shared" si="307"/>
        <v>16.579999999999998</v>
      </c>
      <c r="L27931" s="60">
        <v>42522</v>
      </c>
    </row>
    <row r="27932" spans="1:12" x14ac:dyDescent="0.25">
      <c r="A27932" s="63" t="s">
        <v>16</v>
      </c>
      <c r="B27932" s="85" t="s">
        <v>17</v>
      </c>
      <c r="C27932" s="68" t="s">
        <v>141</v>
      </c>
      <c r="D27932" s="68" t="s">
        <v>18105</v>
      </c>
      <c r="E27932" s="68" t="s">
        <v>9579</v>
      </c>
      <c r="F27932" s="68" t="s">
        <v>21</v>
      </c>
      <c r="G27932" s="68" t="s">
        <v>9580</v>
      </c>
      <c r="H27932" s="68" t="s">
        <v>30</v>
      </c>
      <c r="I27932" s="68">
        <v>1</v>
      </c>
      <c r="J27932" s="89">
        <v>24.73</v>
      </c>
      <c r="K27932" s="89">
        <f t="shared" si="307"/>
        <v>24.73</v>
      </c>
      <c r="L27932" s="60">
        <v>42522</v>
      </c>
    </row>
    <row r="27933" spans="1:12" x14ac:dyDescent="0.25">
      <c r="A27933" s="63" t="s">
        <v>16</v>
      </c>
      <c r="B27933" s="85" t="s">
        <v>17</v>
      </c>
      <c r="C27933" s="68" t="s">
        <v>141</v>
      </c>
      <c r="D27933" s="68" t="s">
        <v>18105</v>
      </c>
      <c r="E27933" s="68" t="s">
        <v>892</v>
      </c>
      <c r="F27933" s="68" t="s">
        <v>21</v>
      </c>
      <c r="G27933" s="68" t="s">
        <v>893</v>
      </c>
      <c r="H27933" s="68" t="s">
        <v>30</v>
      </c>
      <c r="I27933" s="68">
        <v>1</v>
      </c>
      <c r="J27933" s="89">
        <v>6.47</v>
      </c>
      <c r="K27933" s="89">
        <f t="shared" si="307"/>
        <v>6.47</v>
      </c>
      <c r="L27933" s="60">
        <v>42522</v>
      </c>
    </row>
    <row r="27934" spans="1:12" x14ac:dyDescent="0.25">
      <c r="A27934" s="63" t="s">
        <v>16</v>
      </c>
      <c r="B27934" s="85" t="s">
        <v>17</v>
      </c>
      <c r="C27934" s="68" t="s">
        <v>141</v>
      </c>
      <c r="D27934" s="68" t="s">
        <v>18105</v>
      </c>
      <c r="E27934" s="68" t="s">
        <v>842</v>
      </c>
      <c r="F27934" s="68" t="s">
        <v>21</v>
      </c>
      <c r="G27934" s="68" t="s">
        <v>843</v>
      </c>
      <c r="H27934" s="68" t="s">
        <v>30</v>
      </c>
      <c r="I27934" s="68">
        <v>1</v>
      </c>
      <c r="J27934" s="89">
        <v>6.47</v>
      </c>
      <c r="K27934" s="89">
        <f t="shared" si="307"/>
        <v>6.47</v>
      </c>
      <c r="L27934" s="60">
        <v>42522</v>
      </c>
    </row>
    <row r="27935" spans="1:12" x14ac:dyDescent="0.25">
      <c r="A27935" s="63" t="s">
        <v>16</v>
      </c>
      <c r="B27935" s="85" t="s">
        <v>17</v>
      </c>
      <c r="C27935" s="68" t="s">
        <v>141</v>
      </c>
      <c r="D27935" s="68" t="s">
        <v>18105</v>
      </c>
      <c r="E27935" s="68" t="s">
        <v>249</v>
      </c>
      <c r="F27935" s="68" t="s">
        <v>21</v>
      </c>
      <c r="G27935" s="68" t="s">
        <v>250</v>
      </c>
      <c r="H27935" s="68" t="s">
        <v>30</v>
      </c>
      <c r="I27935" s="68">
        <v>1</v>
      </c>
      <c r="J27935" s="89">
        <v>6.47</v>
      </c>
      <c r="K27935" s="89">
        <f t="shared" si="307"/>
        <v>6.47</v>
      </c>
      <c r="L27935" s="60">
        <v>42522</v>
      </c>
    </row>
    <row r="27936" spans="1:12" x14ac:dyDescent="0.25">
      <c r="A27936" s="63" t="s">
        <v>16</v>
      </c>
      <c r="B27936" s="85" t="s">
        <v>17</v>
      </c>
      <c r="C27936" s="68" t="s">
        <v>141</v>
      </c>
      <c r="D27936" s="68" t="s">
        <v>18105</v>
      </c>
      <c r="E27936" s="68" t="s">
        <v>1826</v>
      </c>
      <c r="F27936" s="68" t="s">
        <v>21</v>
      </c>
      <c r="G27936" s="68" t="s">
        <v>1827</v>
      </c>
      <c r="H27936" s="68" t="s">
        <v>37</v>
      </c>
      <c r="I27936" s="68">
        <v>1</v>
      </c>
      <c r="J27936" s="89">
        <v>12.61</v>
      </c>
      <c r="K27936" s="89">
        <f t="shared" si="307"/>
        <v>12.61</v>
      </c>
      <c r="L27936" s="60">
        <v>42522</v>
      </c>
    </row>
    <row r="27937" spans="1:12" x14ac:dyDescent="0.25">
      <c r="A27937" s="63" t="s">
        <v>16</v>
      </c>
      <c r="B27937" s="85" t="s">
        <v>17</v>
      </c>
      <c r="C27937" s="68" t="s">
        <v>141</v>
      </c>
      <c r="D27937" s="68" t="s">
        <v>18105</v>
      </c>
      <c r="E27937" s="68" t="s">
        <v>9581</v>
      </c>
      <c r="F27937" s="68" t="s">
        <v>21</v>
      </c>
      <c r="G27937" s="68" t="s">
        <v>9582</v>
      </c>
      <c r="H27937" s="68" t="s">
        <v>37</v>
      </c>
      <c r="I27937" s="68">
        <v>1</v>
      </c>
      <c r="J27937" s="89">
        <v>30.5</v>
      </c>
      <c r="K27937" s="89">
        <f t="shared" si="307"/>
        <v>30.5</v>
      </c>
      <c r="L27937" s="60">
        <v>42522</v>
      </c>
    </row>
    <row r="27938" spans="1:12" x14ac:dyDescent="0.25">
      <c r="A27938" s="63" t="s">
        <v>16</v>
      </c>
      <c r="B27938" s="85" t="s">
        <v>17</v>
      </c>
      <c r="C27938" s="68" t="s">
        <v>141</v>
      </c>
      <c r="D27938" s="68" t="s">
        <v>18105</v>
      </c>
      <c r="E27938" s="68" t="s">
        <v>4268</v>
      </c>
      <c r="F27938" s="68" t="s">
        <v>21</v>
      </c>
      <c r="G27938" s="68" t="s">
        <v>4269</v>
      </c>
      <c r="H27938" s="68" t="s">
        <v>37</v>
      </c>
      <c r="I27938" s="68">
        <v>1</v>
      </c>
      <c r="J27938" s="89">
        <v>40.25</v>
      </c>
      <c r="K27938" s="89">
        <f t="shared" si="307"/>
        <v>40.25</v>
      </c>
      <c r="L27938" s="60">
        <v>42522</v>
      </c>
    </row>
    <row r="27939" spans="1:12" x14ac:dyDescent="0.25">
      <c r="A27939" s="63" t="s">
        <v>16</v>
      </c>
      <c r="B27939" s="85" t="s">
        <v>17</v>
      </c>
      <c r="C27939" s="68" t="s">
        <v>141</v>
      </c>
      <c r="D27939" s="68" t="s">
        <v>18105</v>
      </c>
      <c r="E27939" s="68" t="s">
        <v>1806</v>
      </c>
      <c r="F27939" s="68" t="s">
        <v>21</v>
      </c>
      <c r="G27939" s="68" t="s">
        <v>1807</v>
      </c>
      <c r="H27939" s="68" t="s">
        <v>30</v>
      </c>
      <c r="I27939" s="68">
        <v>2</v>
      </c>
      <c r="J27939" s="89">
        <v>11.28</v>
      </c>
      <c r="K27939" s="89">
        <f t="shared" si="307"/>
        <v>22.56</v>
      </c>
      <c r="L27939" s="60">
        <v>42522</v>
      </c>
    </row>
    <row r="27940" spans="1:12" x14ac:dyDescent="0.25">
      <c r="A27940" s="63" t="s">
        <v>16</v>
      </c>
      <c r="B27940" s="85" t="s">
        <v>17</v>
      </c>
      <c r="C27940" s="68" t="s">
        <v>141</v>
      </c>
      <c r="D27940" s="68" t="s">
        <v>18105</v>
      </c>
      <c r="E27940" s="68" t="s">
        <v>1810</v>
      </c>
      <c r="F27940" s="68" t="s">
        <v>21</v>
      </c>
      <c r="G27940" s="68" t="s">
        <v>1811</v>
      </c>
      <c r="H27940" s="68" t="s">
        <v>37</v>
      </c>
      <c r="I27940" s="68">
        <v>3</v>
      </c>
      <c r="J27940" s="89">
        <v>5.15</v>
      </c>
      <c r="K27940" s="89">
        <f t="shared" si="307"/>
        <v>15.450000000000001</v>
      </c>
      <c r="L27940" s="60">
        <v>42522</v>
      </c>
    </row>
    <row r="27941" spans="1:12" x14ac:dyDescent="0.25">
      <c r="A27941" s="63" t="s">
        <v>16</v>
      </c>
      <c r="B27941" s="85" t="s">
        <v>17</v>
      </c>
      <c r="C27941" s="68" t="s">
        <v>141</v>
      </c>
      <c r="D27941" s="68" t="s">
        <v>18105</v>
      </c>
      <c r="E27941" s="68" t="s">
        <v>249</v>
      </c>
      <c r="F27941" s="68" t="s">
        <v>21</v>
      </c>
      <c r="G27941" s="68" t="s">
        <v>250</v>
      </c>
      <c r="H27941" s="68" t="s">
        <v>30</v>
      </c>
      <c r="I27941" s="68">
        <v>1</v>
      </c>
      <c r="J27941" s="89">
        <v>6.47</v>
      </c>
      <c r="K27941" s="89">
        <f t="shared" si="307"/>
        <v>6.47</v>
      </c>
      <c r="L27941" s="60">
        <v>42522</v>
      </c>
    </row>
    <row r="27942" spans="1:12" x14ac:dyDescent="0.25">
      <c r="A27942" s="63" t="s">
        <v>16</v>
      </c>
      <c r="B27942" s="85" t="s">
        <v>17</v>
      </c>
      <c r="C27942" s="68" t="s">
        <v>141</v>
      </c>
      <c r="D27942" s="68" t="s">
        <v>18105</v>
      </c>
      <c r="E27942" s="68" t="s">
        <v>1826</v>
      </c>
      <c r="F27942" s="68" t="s">
        <v>21</v>
      </c>
      <c r="G27942" s="68" t="s">
        <v>1827</v>
      </c>
      <c r="H27942" s="68" t="s">
        <v>37</v>
      </c>
      <c r="I27942" s="68">
        <v>1</v>
      </c>
      <c r="J27942" s="89">
        <v>12.61</v>
      </c>
      <c r="K27942" s="89">
        <f t="shared" si="307"/>
        <v>12.61</v>
      </c>
      <c r="L27942" s="60">
        <v>42522</v>
      </c>
    </row>
    <row r="27943" spans="1:12" x14ac:dyDescent="0.25">
      <c r="A27943" s="63" t="s">
        <v>16</v>
      </c>
      <c r="B27943" s="85" t="s">
        <v>17</v>
      </c>
      <c r="C27943" s="68" t="s">
        <v>141</v>
      </c>
      <c r="D27943" s="68" t="s">
        <v>18105</v>
      </c>
      <c r="E27943" s="68" t="s">
        <v>1794</v>
      </c>
      <c r="F27943" s="68" t="s">
        <v>21</v>
      </c>
      <c r="G27943" s="68" t="s">
        <v>1795</v>
      </c>
      <c r="H27943" s="68" t="s">
        <v>30</v>
      </c>
      <c r="I27943" s="68">
        <v>1</v>
      </c>
      <c r="J27943" s="89">
        <v>27.72</v>
      </c>
      <c r="K27943" s="89">
        <f t="shared" si="307"/>
        <v>27.72</v>
      </c>
      <c r="L27943" s="60">
        <v>42522</v>
      </c>
    </row>
    <row r="27944" spans="1:12" x14ac:dyDescent="0.25">
      <c r="A27944" s="63" t="s">
        <v>16</v>
      </c>
      <c r="B27944" s="85" t="s">
        <v>17</v>
      </c>
      <c r="C27944" s="68" t="s">
        <v>141</v>
      </c>
      <c r="D27944" s="68" t="s">
        <v>18105</v>
      </c>
      <c r="E27944" s="68" t="s">
        <v>1810</v>
      </c>
      <c r="F27944" s="68" t="s">
        <v>21</v>
      </c>
      <c r="G27944" s="68" t="s">
        <v>1811</v>
      </c>
      <c r="H27944" s="68" t="s">
        <v>37</v>
      </c>
      <c r="I27944" s="68">
        <v>5</v>
      </c>
      <c r="J27944" s="89">
        <v>5.15</v>
      </c>
      <c r="K27944" s="89">
        <f t="shared" si="307"/>
        <v>25.75</v>
      </c>
      <c r="L27944" s="60">
        <v>42522</v>
      </c>
    </row>
    <row r="27945" spans="1:12" x14ac:dyDescent="0.25">
      <c r="A27945" s="63" t="s">
        <v>16</v>
      </c>
      <c r="B27945" s="85" t="s">
        <v>17</v>
      </c>
      <c r="C27945" s="68" t="s">
        <v>141</v>
      </c>
      <c r="D27945" s="68" t="s">
        <v>9864</v>
      </c>
      <c r="E27945" s="68" t="s">
        <v>17465</v>
      </c>
      <c r="F27945" s="68" t="s">
        <v>21</v>
      </c>
      <c r="G27945" s="68" t="s">
        <v>17466</v>
      </c>
      <c r="H27945" s="68" t="s">
        <v>37</v>
      </c>
      <c r="I27945" s="68">
        <v>-1</v>
      </c>
      <c r="J27945" s="89">
        <v>103.09</v>
      </c>
      <c r="K27945" s="89">
        <f t="shared" si="307"/>
        <v>-103.09</v>
      </c>
      <c r="L27945" s="60">
        <v>42522</v>
      </c>
    </row>
    <row r="27946" spans="1:12" x14ac:dyDescent="0.25">
      <c r="A27946" s="63" t="s">
        <v>16</v>
      </c>
      <c r="B27946" s="85" t="s">
        <v>2552</v>
      </c>
      <c r="C27946" s="85" t="s">
        <v>2937</v>
      </c>
      <c r="D27946" s="68" t="s">
        <v>2632</v>
      </c>
      <c r="E27946" s="68" t="s">
        <v>18106</v>
      </c>
      <c r="F27946" s="68" t="s">
        <v>21</v>
      </c>
      <c r="G27946" s="68" t="s">
        <v>18107</v>
      </c>
      <c r="H27946" s="68" t="s">
        <v>30</v>
      </c>
      <c r="I27946" s="68">
        <v>2</v>
      </c>
      <c r="J27946" s="89">
        <v>22.75</v>
      </c>
      <c r="K27946" s="89">
        <f t="shared" si="307"/>
        <v>45.5</v>
      </c>
      <c r="L27946" s="60">
        <v>42522</v>
      </c>
    </row>
    <row r="27947" spans="1:12" x14ac:dyDescent="0.25">
      <c r="A27947" s="63" t="s">
        <v>16</v>
      </c>
      <c r="B27947" s="85" t="s">
        <v>2552</v>
      </c>
      <c r="C27947" s="85" t="s">
        <v>2937</v>
      </c>
      <c r="D27947" s="68" t="s">
        <v>2632</v>
      </c>
      <c r="E27947" s="68" t="s">
        <v>18108</v>
      </c>
      <c r="F27947" s="68" t="s">
        <v>21</v>
      </c>
      <c r="G27947" s="68" t="s">
        <v>18109</v>
      </c>
      <c r="H27947" s="68" t="s">
        <v>30</v>
      </c>
      <c r="I27947" s="68">
        <v>1</v>
      </c>
      <c r="J27947" s="89">
        <v>40.08</v>
      </c>
      <c r="K27947" s="89">
        <f t="shared" si="307"/>
        <v>40.08</v>
      </c>
      <c r="L27947" s="60">
        <v>42522</v>
      </c>
    </row>
    <row r="27948" spans="1:12" x14ac:dyDescent="0.25">
      <c r="A27948" s="63" t="s">
        <v>16</v>
      </c>
      <c r="B27948" s="85" t="s">
        <v>2552</v>
      </c>
      <c r="C27948" s="85" t="s">
        <v>2937</v>
      </c>
      <c r="D27948" s="68" t="s">
        <v>2632</v>
      </c>
      <c r="E27948" s="68" t="s">
        <v>18110</v>
      </c>
      <c r="F27948" s="68" t="s">
        <v>21</v>
      </c>
      <c r="G27948" s="68" t="s">
        <v>18111</v>
      </c>
      <c r="H27948" s="68" t="s">
        <v>23</v>
      </c>
      <c r="I27948" s="68">
        <v>1</v>
      </c>
      <c r="J27948" s="89">
        <v>39.9</v>
      </c>
      <c r="K27948" s="89">
        <f t="shared" si="307"/>
        <v>39.9</v>
      </c>
      <c r="L27948" s="60">
        <v>42522</v>
      </c>
    </row>
    <row r="27949" spans="1:12" x14ac:dyDescent="0.25">
      <c r="A27949" s="63" t="s">
        <v>16</v>
      </c>
      <c r="B27949" s="85" t="s">
        <v>2552</v>
      </c>
      <c r="C27949" s="85" t="s">
        <v>2937</v>
      </c>
      <c r="D27949" s="68" t="s">
        <v>2632</v>
      </c>
      <c r="E27949" s="68" t="s">
        <v>16234</v>
      </c>
      <c r="F27949" s="68" t="s">
        <v>21</v>
      </c>
      <c r="G27949" s="68" t="s">
        <v>16235</v>
      </c>
      <c r="H27949" s="68" t="s">
        <v>30</v>
      </c>
      <c r="I27949" s="68">
        <v>1</v>
      </c>
      <c r="J27949" s="89">
        <v>27.13</v>
      </c>
      <c r="K27949" s="89">
        <f t="shared" si="307"/>
        <v>27.13</v>
      </c>
      <c r="L27949" s="60">
        <v>42522</v>
      </c>
    </row>
    <row r="27950" spans="1:12" x14ac:dyDescent="0.25">
      <c r="A27950" s="63" t="s">
        <v>16</v>
      </c>
      <c r="B27950" s="85" t="s">
        <v>2552</v>
      </c>
      <c r="C27950" s="85" t="s">
        <v>2937</v>
      </c>
      <c r="D27950" s="68" t="s">
        <v>2632</v>
      </c>
      <c r="E27950" s="68" t="s">
        <v>4863</v>
      </c>
      <c r="F27950" s="68" t="s">
        <v>21</v>
      </c>
      <c r="G27950" s="68" t="s">
        <v>4864</v>
      </c>
      <c r="H27950" s="68" t="s">
        <v>30</v>
      </c>
      <c r="I27950" s="68">
        <v>1</v>
      </c>
      <c r="J27950" s="89">
        <v>21.18</v>
      </c>
      <c r="K27950" s="89">
        <f t="shared" si="307"/>
        <v>21.18</v>
      </c>
      <c r="L27950" s="60">
        <v>42522</v>
      </c>
    </row>
    <row r="27951" spans="1:12" x14ac:dyDescent="0.25">
      <c r="A27951" s="63" t="s">
        <v>16</v>
      </c>
      <c r="B27951" s="85" t="s">
        <v>2552</v>
      </c>
      <c r="C27951" s="85" t="s">
        <v>2937</v>
      </c>
      <c r="D27951" s="68" t="s">
        <v>2632</v>
      </c>
      <c r="E27951" s="68" t="s">
        <v>18112</v>
      </c>
      <c r="F27951" s="68" t="s">
        <v>21</v>
      </c>
      <c r="G27951" s="68" t="s">
        <v>18113</v>
      </c>
      <c r="H27951" s="68" t="s">
        <v>30</v>
      </c>
      <c r="I27951" s="68">
        <v>1</v>
      </c>
      <c r="J27951" s="89">
        <v>22.93</v>
      </c>
      <c r="K27951" s="89">
        <f t="shared" si="307"/>
        <v>22.93</v>
      </c>
      <c r="L27951" s="60">
        <v>42522</v>
      </c>
    </row>
    <row r="27952" spans="1:12" x14ac:dyDescent="0.25">
      <c r="A27952" s="63" t="s">
        <v>16</v>
      </c>
      <c r="B27952" s="85" t="s">
        <v>2552</v>
      </c>
      <c r="C27952" s="85" t="s">
        <v>2937</v>
      </c>
      <c r="D27952" s="68" t="s">
        <v>2632</v>
      </c>
      <c r="E27952" s="68" t="s">
        <v>4832</v>
      </c>
      <c r="F27952" s="68" t="s">
        <v>21</v>
      </c>
      <c r="G27952" s="68" t="s">
        <v>4833</v>
      </c>
      <c r="H27952" s="68" t="s">
        <v>37</v>
      </c>
      <c r="I27952" s="68">
        <v>10</v>
      </c>
      <c r="J27952" s="89">
        <v>4.2</v>
      </c>
      <c r="K27952" s="89">
        <f t="shared" si="307"/>
        <v>42</v>
      </c>
      <c r="L27952" s="60">
        <v>42522</v>
      </c>
    </row>
    <row r="27953" spans="1:12" x14ac:dyDescent="0.25">
      <c r="A27953" s="63" t="s">
        <v>16</v>
      </c>
      <c r="B27953" s="85" t="s">
        <v>2552</v>
      </c>
      <c r="C27953" s="85" t="s">
        <v>2937</v>
      </c>
      <c r="D27953" s="68" t="s">
        <v>2632</v>
      </c>
      <c r="E27953" s="68" t="s">
        <v>18114</v>
      </c>
      <c r="F27953" s="68" t="s">
        <v>21</v>
      </c>
      <c r="G27953" s="68" t="s">
        <v>18115</v>
      </c>
      <c r="H27953" s="68" t="s">
        <v>23</v>
      </c>
      <c r="I27953" s="68">
        <v>1</v>
      </c>
      <c r="J27953" s="89">
        <v>52.33</v>
      </c>
      <c r="K27953" s="89">
        <f t="shared" si="307"/>
        <v>52.33</v>
      </c>
      <c r="L27953" s="60">
        <v>42522</v>
      </c>
    </row>
    <row r="27954" spans="1:12" x14ac:dyDescent="0.25">
      <c r="A27954" s="63" t="s">
        <v>16</v>
      </c>
      <c r="B27954" s="85" t="s">
        <v>2552</v>
      </c>
      <c r="C27954" s="85" t="s">
        <v>2937</v>
      </c>
      <c r="D27954" s="68" t="s">
        <v>2632</v>
      </c>
      <c r="E27954" s="68" t="s">
        <v>18116</v>
      </c>
      <c r="F27954" s="68" t="s">
        <v>21</v>
      </c>
      <c r="G27954" s="68" t="s">
        <v>18117</v>
      </c>
      <c r="H27954" s="68" t="s">
        <v>37</v>
      </c>
      <c r="I27954" s="68">
        <v>1</v>
      </c>
      <c r="J27954" s="89">
        <v>18.38</v>
      </c>
      <c r="K27954" s="89">
        <f t="shared" si="307"/>
        <v>18.38</v>
      </c>
      <c r="L27954" s="60">
        <v>42522</v>
      </c>
    </row>
    <row r="27955" spans="1:12" x14ac:dyDescent="0.25">
      <c r="A27955" s="63" t="s">
        <v>16</v>
      </c>
      <c r="B27955" s="85" t="s">
        <v>2552</v>
      </c>
      <c r="C27955" s="85" t="s">
        <v>2937</v>
      </c>
      <c r="D27955" s="68" t="s">
        <v>2632</v>
      </c>
      <c r="E27955" s="68" t="s">
        <v>18118</v>
      </c>
      <c r="F27955" s="68" t="s">
        <v>21</v>
      </c>
      <c r="G27955" s="68" t="s">
        <v>18119</v>
      </c>
      <c r="H27955" s="68" t="s">
        <v>37</v>
      </c>
      <c r="I27955" s="68">
        <v>5</v>
      </c>
      <c r="J27955" s="89">
        <v>2.73</v>
      </c>
      <c r="K27955" s="89">
        <f t="shared" si="307"/>
        <v>13.65</v>
      </c>
      <c r="L27955" s="60">
        <v>42522</v>
      </c>
    </row>
    <row r="27956" spans="1:12" x14ac:dyDescent="0.25">
      <c r="A27956" s="63" t="s">
        <v>16</v>
      </c>
      <c r="B27956" s="85" t="s">
        <v>2552</v>
      </c>
      <c r="C27956" s="85" t="s">
        <v>2937</v>
      </c>
      <c r="D27956" s="68" t="s">
        <v>2632</v>
      </c>
      <c r="E27956" s="68" t="s">
        <v>10643</v>
      </c>
      <c r="F27956" s="68" t="s">
        <v>21</v>
      </c>
      <c r="G27956" s="68" t="s">
        <v>10644</v>
      </c>
      <c r="H27956" s="68" t="s">
        <v>37</v>
      </c>
      <c r="I27956" s="68">
        <v>1</v>
      </c>
      <c r="J27956" s="89">
        <v>4.8</v>
      </c>
      <c r="K27956" s="89">
        <f t="shared" si="307"/>
        <v>4.8</v>
      </c>
      <c r="L27956" s="60">
        <v>42522</v>
      </c>
    </row>
    <row r="27957" spans="1:12" x14ac:dyDescent="0.25">
      <c r="A27957" s="63" t="s">
        <v>16</v>
      </c>
      <c r="B27957" s="85" t="s">
        <v>2552</v>
      </c>
      <c r="C27957" s="85" t="s">
        <v>2937</v>
      </c>
      <c r="D27957" s="68" t="s">
        <v>2632</v>
      </c>
      <c r="E27957" s="68" t="s">
        <v>10641</v>
      </c>
      <c r="F27957" s="68" t="s">
        <v>21</v>
      </c>
      <c r="G27957" s="68" t="s">
        <v>10642</v>
      </c>
      <c r="H27957" s="68" t="s">
        <v>37</v>
      </c>
      <c r="I27957" s="68">
        <v>1</v>
      </c>
      <c r="J27957" s="89">
        <v>4.8</v>
      </c>
      <c r="K27957" s="89">
        <f t="shared" si="307"/>
        <v>4.8</v>
      </c>
      <c r="L27957" s="60">
        <v>42522</v>
      </c>
    </row>
    <row r="27958" spans="1:12" x14ac:dyDescent="0.25">
      <c r="A27958" s="63" t="s">
        <v>16</v>
      </c>
      <c r="B27958" s="85" t="s">
        <v>2552</v>
      </c>
      <c r="C27958" s="85" t="s">
        <v>2937</v>
      </c>
      <c r="D27958" s="68" t="s">
        <v>2632</v>
      </c>
      <c r="E27958" s="68" t="s">
        <v>18120</v>
      </c>
      <c r="F27958" s="68" t="s">
        <v>21</v>
      </c>
      <c r="G27958" s="68" t="s">
        <v>18121</v>
      </c>
      <c r="H27958" s="68" t="s">
        <v>37</v>
      </c>
      <c r="I27958" s="68">
        <v>1</v>
      </c>
      <c r="J27958" s="89">
        <v>4.8</v>
      </c>
      <c r="K27958" s="89">
        <f t="shared" si="307"/>
        <v>4.8</v>
      </c>
      <c r="L27958" s="60">
        <v>42522</v>
      </c>
    </row>
    <row r="27959" spans="1:12" x14ac:dyDescent="0.25">
      <c r="A27959" s="63" t="s">
        <v>16</v>
      </c>
      <c r="B27959" s="85" t="s">
        <v>2552</v>
      </c>
      <c r="C27959" s="85" t="s">
        <v>2937</v>
      </c>
      <c r="D27959" s="68" t="s">
        <v>2632</v>
      </c>
      <c r="E27959" s="68" t="s">
        <v>18122</v>
      </c>
      <c r="F27959" s="68" t="s">
        <v>21</v>
      </c>
      <c r="G27959" s="68" t="s">
        <v>18123</v>
      </c>
      <c r="H27959" s="68" t="s">
        <v>37</v>
      </c>
      <c r="I27959" s="68">
        <v>1</v>
      </c>
      <c r="J27959" s="89">
        <v>8.65</v>
      </c>
      <c r="K27959" s="89">
        <f t="shared" si="307"/>
        <v>8.65</v>
      </c>
      <c r="L27959" s="60">
        <v>42522</v>
      </c>
    </row>
    <row r="27960" spans="1:12" x14ac:dyDescent="0.25">
      <c r="A27960" s="63" t="s">
        <v>16</v>
      </c>
      <c r="B27960" s="85" t="s">
        <v>2552</v>
      </c>
      <c r="C27960" s="85" t="s">
        <v>2937</v>
      </c>
      <c r="D27960" s="68" t="s">
        <v>2632</v>
      </c>
      <c r="E27960" s="68" t="s">
        <v>18124</v>
      </c>
      <c r="F27960" s="68" t="s">
        <v>21</v>
      </c>
      <c r="G27960" s="68" t="s">
        <v>18125</v>
      </c>
      <c r="H27960" s="68" t="s">
        <v>37</v>
      </c>
      <c r="I27960" s="68">
        <v>1</v>
      </c>
      <c r="J27960" s="89">
        <v>14.56</v>
      </c>
      <c r="K27960" s="89">
        <f t="shared" si="307"/>
        <v>14.56</v>
      </c>
      <c r="L27960" s="60">
        <v>42522</v>
      </c>
    </row>
    <row r="27961" spans="1:12" x14ac:dyDescent="0.25">
      <c r="A27961" s="63" t="s">
        <v>16</v>
      </c>
      <c r="B27961" s="85" t="s">
        <v>2552</v>
      </c>
      <c r="C27961" s="85" t="s">
        <v>2937</v>
      </c>
      <c r="D27961" s="68" t="s">
        <v>2632</v>
      </c>
      <c r="E27961" s="68" t="s">
        <v>18126</v>
      </c>
      <c r="F27961" s="68" t="s">
        <v>21</v>
      </c>
      <c r="G27961" s="68" t="s">
        <v>18127</v>
      </c>
      <c r="H27961" s="68" t="s">
        <v>37</v>
      </c>
      <c r="I27961" s="68">
        <v>1</v>
      </c>
      <c r="J27961" s="89">
        <v>7.67</v>
      </c>
      <c r="K27961" s="89">
        <f t="shared" si="307"/>
        <v>7.67</v>
      </c>
      <c r="L27961" s="60">
        <v>42522</v>
      </c>
    </row>
    <row r="27962" spans="1:12" x14ac:dyDescent="0.25">
      <c r="A27962" s="63" t="s">
        <v>16</v>
      </c>
      <c r="B27962" s="85" t="s">
        <v>2552</v>
      </c>
      <c r="C27962" s="85" t="s">
        <v>2937</v>
      </c>
      <c r="D27962" s="68" t="s">
        <v>2632</v>
      </c>
      <c r="E27962" s="68" t="s">
        <v>18128</v>
      </c>
      <c r="F27962" s="68" t="s">
        <v>21</v>
      </c>
      <c r="G27962" s="68" t="s">
        <v>18129</v>
      </c>
      <c r="H27962" s="68" t="s">
        <v>37</v>
      </c>
      <c r="I27962" s="68">
        <v>1</v>
      </c>
      <c r="J27962" s="89">
        <v>9.07</v>
      </c>
      <c r="K27962" s="89">
        <f t="shared" si="307"/>
        <v>9.07</v>
      </c>
      <c r="L27962" s="60">
        <v>42522</v>
      </c>
    </row>
    <row r="27963" spans="1:12" x14ac:dyDescent="0.25">
      <c r="A27963" s="63" t="s">
        <v>16</v>
      </c>
      <c r="B27963" s="85" t="s">
        <v>2552</v>
      </c>
      <c r="C27963" s="85" t="s">
        <v>2937</v>
      </c>
      <c r="D27963" s="68" t="s">
        <v>2632</v>
      </c>
      <c r="E27963" s="68" t="s">
        <v>18130</v>
      </c>
      <c r="F27963" s="68" t="s">
        <v>21</v>
      </c>
      <c r="G27963" s="68" t="s">
        <v>18131</v>
      </c>
      <c r="H27963" s="68" t="s">
        <v>37</v>
      </c>
      <c r="I27963" s="68">
        <v>1</v>
      </c>
      <c r="J27963" s="89">
        <v>16.8</v>
      </c>
      <c r="K27963" s="89">
        <f t="shared" si="307"/>
        <v>16.8</v>
      </c>
      <c r="L27963" s="60">
        <v>42522</v>
      </c>
    </row>
    <row r="27964" spans="1:12" x14ac:dyDescent="0.25">
      <c r="A27964" s="63" t="s">
        <v>16</v>
      </c>
      <c r="B27964" s="85" t="s">
        <v>2552</v>
      </c>
      <c r="C27964" s="85" t="s">
        <v>2937</v>
      </c>
      <c r="D27964" s="68" t="s">
        <v>2632</v>
      </c>
      <c r="E27964" s="68" t="s">
        <v>18132</v>
      </c>
      <c r="F27964" s="68" t="s">
        <v>21</v>
      </c>
      <c r="G27964" s="68" t="s">
        <v>18133</v>
      </c>
      <c r="H27964" s="68" t="s">
        <v>37</v>
      </c>
      <c r="I27964" s="68">
        <v>1</v>
      </c>
      <c r="J27964" s="89">
        <v>28.7</v>
      </c>
      <c r="K27964" s="89">
        <f t="shared" si="307"/>
        <v>28.7</v>
      </c>
      <c r="L27964" s="60">
        <v>42522</v>
      </c>
    </row>
    <row r="27965" spans="1:12" x14ac:dyDescent="0.25">
      <c r="A27965" s="63" t="s">
        <v>16</v>
      </c>
      <c r="B27965" s="85" t="s">
        <v>2552</v>
      </c>
      <c r="C27965" s="85" t="s">
        <v>2937</v>
      </c>
      <c r="D27965" s="68" t="s">
        <v>2632</v>
      </c>
      <c r="E27965" s="68" t="s">
        <v>18134</v>
      </c>
      <c r="F27965" s="68" t="s">
        <v>21</v>
      </c>
      <c r="G27965" s="68" t="s">
        <v>18135</v>
      </c>
      <c r="H27965" s="68" t="s">
        <v>37</v>
      </c>
      <c r="I27965" s="68">
        <v>1</v>
      </c>
      <c r="J27965" s="89">
        <v>21</v>
      </c>
      <c r="K27965" s="89">
        <f t="shared" si="307"/>
        <v>21</v>
      </c>
      <c r="L27965" s="60">
        <v>42522</v>
      </c>
    </row>
    <row r="27966" spans="1:12" x14ac:dyDescent="0.25">
      <c r="A27966" s="63" t="s">
        <v>16</v>
      </c>
      <c r="B27966" s="85" t="s">
        <v>2552</v>
      </c>
      <c r="C27966" s="85" t="s">
        <v>2937</v>
      </c>
      <c r="D27966" s="68" t="s">
        <v>2632</v>
      </c>
      <c r="E27966" s="68" t="s">
        <v>18136</v>
      </c>
      <c r="F27966" s="68" t="s">
        <v>21</v>
      </c>
      <c r="G27966" s="68" t="s">
        <v>18137</v>
      </c>
      <c r="H27966" s="68" t="s">
        <v>37</v>
      </c>
      <c r="I27966" s="68">
        <v>5</v>
      </c>
      <c r="J27966" s="89">
        <v>4.9000000000000004</v>
      </c>
      <c r="K27966" s="89">
        <f t="shared" si="307"/>
        <v>24.5</v>
      </c>
      <c r="L27966" s="60">
        <v>42522</v>
      </c>
    </row>
    <row r="27967" spans="1:12" x14ac:dyDescent="0.25">
      <c r="A27967" s="63" t="s">
        <v>16</v>
      </c>
      <c r="B27967" s="68" t="s">
        <v>2552</v>
      </c>
      <c r="C27967" s="68" t="s">
        <v>15465</v>
      </c>
      <c r="D27967" s="68" t="s">
        <v>18138</v>
      </c>
      <c r="E27967" s="68" t="s">
        <v>18139</v>
      </c>
      <c r="F27967" s="68" t="s">
        <v>21</v>
      </c>
      <c r="G27967" s="68" t="s">
        <v>18140</v>
      </c>
      <c r="H27967" s="68" t="s">
        <v>30</v>
      </c>
      <c r="I27967" s="68">
        <v>1</v>
      </c>
      <c r="J27967" s="89">
        <v>192.5</v>
      </c>
      <c r="K27967" s="89">
        <f t="shared" si="307"/>
        <v>192.5</v>
      </c>
      <c r="L27967" s="60">
        <v>42522</v>
      </c>
    </row>
    <row r="27968" spans="1:12" x14ac:dyDescent="0.25">
      <c r="A27968" s="63" t="s">
        <v>16</v>
      </c>
      <c r="B27968" s="68" t="s">
        <v>2552</v>
      </c>
      <c r="C27968" s="68" t="s">
        <v>15465</v>
      </c>
      <c r="D27968" s="68" t="s">
        <v>18138</v>
      </c>
      <c r="E27968" s="68" t="s">
        <v>8076</v>
      </c>
      <c r="F27968" s="68" t="s">
        <v>21</v>
      </c>
      <c r="G27968" s="68" t="s">
        <v>8077</v>
      </c>
      <c r="H27968" s="68" t="s">
        <v>37</v>
      </c>
      <c r="I27968" s="68">
        <v>1</v>
      </c>
      <c r="J27968" s="89">
        <v>182.7</v>
      </c>
      <c r="K27968" s="89">
        <f t="shared" si="307"/>
        <v>182.7</v>
      </c>
      <c r="L27968" s="60">
        <v>42522</v>
      </c>
    </row>
    <row r="27969" spans="1:12" x14ac:dyDescent="0.25">
      <c r="A27969" s="63" t="s">
        <v>16</v>
      </c>
      <c r="B27969" s="68" t="s">
        <v>2552</v>
      </c>
      <c r="C27969" s="68" t="s">
        <v>18141</v>
      </c>
      <c r="D27969" s="68" t="s">
        <v>18142</v>
      </c>
      <c r="E27969" s="68" t="s">
        <v>18143</v>
      </c>
      <c r="F27969" s="68" t="s">
        <v>21</v>
      </c>
      <c r="G27969" s="68" t="s">
        <v>18144</v>
      </c>
      <c r="H27969" s="68" t="s">
        <v>37</v>
      </c>
      <c r="I27969" s="68">
        <v>1</v>
      </c>
      <c r="J27969" s="89">
        <v>107.29</v>
      </c>
      <c r="K27969" s="89">
        <f t="shared" si="307"/>
        <v>107.29</v>
      </c>
      <c r="L27969" s="60">
        <v>42522</v>
      </c>
    </row>
    <row r="27970" spans="1:12" x14ac:dyDescent="0.25">
      <c r="A27970" s="63" t="s">
        <v>16</v>
      </c>
      <c r="B27970" s="68" t="s">
        <v>2552</v>
      </c>
      <c r="C27970" s="68" t="s">
        <v>18141</v>
      </c>
      <c r="D27970" s="68" t="s">
        <v>18142</v>
      </c>
      <c r="E27970" s="68" t="s">
        <v>6945</v>
      </c>
      <c r="F27970" s="68" t="s">
        <v>21</v>
      </c>
      <c r="G27970" s="68" t="s">
        <v>6946</v>
      </c>
      <c r="H27970" s="68" t="s">
        <v>37</v>
      </c>
      <c r="I27970" s="68">
        <v>2</v>
      </c>
      <c r="J27970" s="89">
        <v>35.200000000000003</v>
      </c>
      <c r="K27970" s="89">
        <f t="shared" si="307"/>
        <v>70.400000000000006</v>
      </c>
      <c r="L27970" s="60">
        <v>42522</v>
      </c>
    </row>
    <row r="27971" spans="1:12" x14ac:dyDescent="0.25">
      <c r="A27971" s="63" t="s">
        <v>16</v>
      </c>
      <c r="B27971" s="68" t="s">
        <v>2552</v>
      </c>
      <c r="C27971" s="68" t="s">
        <v>18141</v>
      </c>
      <c r="D27971" s="68" t="s">
        <v>18142</v>
      </c>
      <c r="E27971" s="68" t="s">
        <v>6937</v>
      </c>
      <c r="F27971" s="68" t="s">
        <v>21</v>
      </c>
      <c r="G27971" s="68" t="s">
        <v>6938</v>
      </c>
      <c r="H27971" s="68" t="s">
        <v>30</v>
      </c>
      <c r="I27971" s="68">
        <v>2</v>
      </c>
      <c r="J27971" s="89">
        <v>28.42</v>
      </c>
      <c r="K27971" s="89">
        <f t="shared" si="307"/>
        <v>56.84</v>
      </c>
      <c r="L27971" s="60">
        <v>42522</v>
      </c>
    </row>
    <row r="27972" spans="1:12" x14ac:dyDescent="0.25">
      <c r="A27972" s="63" t="s">
        <v>16</v>
      </c>
      <c r="B27972" s="68" t="s">
        <v>2552</v>
      </c>
      <c r="C27972" s="68" t="s">
        <v>18141</v>
      </c>
      <c r="D27972" s="68" t="s">
        <v>18142</v>
      </c>
      <c r="E27972" s="68" t="s">
        <v>6951</v>
      </c>
      <c r="F27972" s="68" t="s">
        <v>21</v>
      </c>
      <c r="G27972" s="68" t="s">
        <v>6952</v>
      </c>
      <c r="H27972" s="68" t="s">
        <v>37</v>
      </c>
      <c r="I27972" s="68">
        <v>2</v>
      </c>
      <c r="J27972" s="89">
        <v>38.840000000000003</v>
      </c>
      <c r="K27972" s="89">
        <f t="shared" si="307"/>
        <v>77.680000000000007</v>
      </c>
      <c r="L27972" s="60">
        <v>42522</v>
      </c>
    </row>
    <row r="27973" spans="1:12" x14ac:dyDescent="0.25">
      <c r="A27973" s="63" t="s">
        <v>16</v>
      </c>
      <c r="B27973" s="68" t="s">
        <v>2552</v>
      </c>
      <c r="C27973" s="68" t="s">
        <v>18141</v>
      </c>
      <c r="D27973" s="68" t="s">
        <v>18142</v>
      </c>
      <c r="E27973" s="68" t="s">
        <v>6947</v>
      </c>
      <c r="F27973" s="68" t="s">
        <v>21</v>
      </c>
      <c r="G27973" s="68" t="s">
        <v>6948</v>
      </c>
      <c r="H27973" s="68" t="s">
        <v>37</v>
      </c>
      <c r="I27973" s="68">
        <v>2</v>
      </c>
      <c r="J27973" s="89">
        <v>10.220000000000001</v>
      </c>
      <c r="K27973" s="89">
        <f t="shared" si="307"/>
        <v>20.440000000000001</v>
      </c>
      <c r="L27973" s="60">
        <v>42522</v>
      </c>
    </row>
    <row r="27974" spans="1:12" x14ac:dyDescent="0.25">
      <c r="A27974" s="63" t="s">
        <v>16</v>
      </c>
      <c r="B27974" s="68" t="s">
        <v>2552</v>
      </c>
      <c r="C27974" s="68" t="s">
        <v>18141</v>
      </c>
      <c r="D27974" s="68" t="s">
        <v>18142</v>
      </c>
      <c r="E27974" s="68" t="s">
        <v>6949</v>
      </c>
      <c r="F27974" s="68" t="s">
        <v>21</v>
      </c>
      <c r="G27974" s="68" t="s">
        <v>6950</v>
      </c>
      <c r="H27974" s="68" t="s">
        <v>37</v>
      </c>
      <c r="I27974" s="68">
        <v>2</v>
      </c>
      <c r="J27974" s="89">
        <v>16.8</v>
      </c>
      <c r="K27974" s="89">
        <f t="shared" si="307"/>
        <v>33.6</v>
      </c>
      <c r="L27974" s="60">
        <v>42522</v>
      </c>
    </row>
    <row r="27975" spans="1:12" x14ac:dyDescent="0.25">
      <c r="A27975" s="63" t="s">
        <v>16</v>
      </c>
      <c r="B27975" s="68" t="s">
        <v>2552</v>
      </c>
      <c r="C27975" s="68" t="s">
        <v>18145</v>
      </c>
      <c r="D27975" s="68" t="s">
        <v>18146</v>
      </c>
      <c r="E27975" s="68" t="s">
        <v>18147</v>
      </c>
      <c r="F27975" s="68" t="s">
        <v>21</v>
      </c>
      <c r="G27975" s="68" t="s">
        <v>18148</v>
      </c>
      <c r="H27975" s="68" t="s">
        <v>37</v>
      </c>
      <c r="I27975" s="68">
        <v>2</v>
      </c>
      <c r="J27975" s="89">
        <v>42</v>
      </c>
      <c r="K27975" s="89">
        <f t="shared" si="307"/>
        <v>84</v>
      </c>
      <c r="L27975" s="60">
        <v>42522</v>
      </c>
    </row>
    <row r="27976" spans="1:12" x14ac:dyDescent="0.25">
      <c r="A27976" s="63" t="s">
        <v>16</v>
      </c>
      <c r="B27976" s="68" t="s">
        <v>2552</v>
      </c>
      <c r="C27976" s="68" t="s">
        <v>18145</v>
      </c>
      <c r="D27976" s="68" t="s">
        <v>18146</v>
      </c>
      <c r="E27976" s="68" t="s">
        <v>4832</v>
      </c>
      <c r="F27976" s="68" t="s">
        <v>21</v>
      </c>
      <c r="G27976" s="68" t="s">
        <v>18149</v>
      </c>
      <c r="H27976" s="68" t="s">
        <v>30</v>
      </c>
      <c r="I27976" s="68">
        <v>9</v>
      </c>
      <c r="J27976" s="89">
        <v>46.71</v>
      </c>
      <c r="K27976" s="89">
        <f t="shared" si="307"/>
        <v>420.39</v>
      </c>
      <c r="L27976" s="60">
        <v>42522</v>
      </c>
    </row>
    <row r="27977" spans="1:12" x14ac:dyDescent="0.25">
      <c r="A27977" s="63" t="s">
        <v>16</v>
      </c>
      <c r="B27977" s="68" t="s">
        <v>2552</v>
      </c>
      <c r="C27977" s="68" t="s">
        <v>18145</v>
      </c>
      <c r="D27977" s="68" t="s">
        <v>18146</v>
      </c>
      <c r="E27977" s="68" t="s">
        <v>18150</v>
      </c>
      <c r="F27977" s="68" t="s">
        <v>21</v>
      </c>
      <c r="G27977" s="68" t="s">
        <v>18151</v>
      </c>
      <c r="H27977" s="68" t="s">
        <v>37</v>
      </c>
      <c r="I27977" s="68">
        <v>1</v>
      </c>
      <c r="J27977" s="89">
        <v>186.2</v>
      </c>
      <c r="K27977" s="89">
        <f t="shared" si="307"/>
        <v>186.2</v>
      </c>
      <c r="L27977" s="60">
        <v>42522</v>
      </c>
    </row>
    <row r="27978" spans="1:12" x14ac:dyDescent="0.25">
      <c r="A27978" s="63" t="s">
        <v>16</v>
      </c>
      <c r="B27978" s="68" t="s">
        <v>2552</v>
      </c>
      <c r="C27978" s="68" t="s">
        <v>15527</v>
      </c>
      <c r="D27978" s="68" t="s">
        <v>2554</v>
      </c>
      <c r="E27978" s="68" t="s">
        <v>18139</v>
      </c>
      <c r="F27978" s="68" t="s">
        <v>21</v>
      </c>
      <c r="G27978" s="68" t="s">
        <v>18140</v>
      </c>
      <c r="H27978" s="68" t="s">
        <v>30</v>
      </c>
      <c r="I27978" s="68">
        <v>1</v>
      </c>
      <c r="J27978" s="89">
        <v>192.5</v>
      </c>
      <c r="K27978" s="89">
        <f t="shared" si="307"/>
        <v>192.5</v>
      </c>
      <c r="L27978" s="60">
        <v>42522</v>
      </c>
    </row>
    <row r="27979" spans="1:12" x14ac:dyDescent="0.25">
      <c r="A27979" s="63" t="s">
        <v>16</v>
      </c>
      <c r="B27979" s="68" t="s">
        <v>2552</v>
      </c>
      <c r="C27979" s="68" t="s">
        <v>15527</v>
      </c>
      <c r="D27979" s="68" t="s">
        <v>2554</v>
      </c>
      <c r="E27979" s="68" t="s">
        <v>18152</v>
      </c>
      <c r="F27979" s="68" t="s">
        <v>21</v>
      </c>
      <c r="G27979" s="68" t="s">
        <v>18153</v>
      </c>
      <c r="H27979" s="68" t="s">
        <v>3438</v>
      </c>
      <c r="I27979" s="68">
        <v>1</v>
      </c>
      <c r="J27979" s="89">
        <v>15.23</v>
      </c>
      <c r="K27979" s="89">
        <f t="shared" si="307"/>
        <v>15.23</v>
      </c>
      <c r="L27979" s="60">
        <v>42522</v>
      </c>
    </row>
    <row r="27980" spans="1:12" x14ac:dyDescent="0.25">
      <c r="A27980" s="63" t="s">
        <v>16</v>
      </c>
      <c r="B27980" s="68" t="s">
        <v>2552</v>
      </c>
      <c r="C27980" s="68" t="s">
        <v>15527</v>
      </c>
      <c r="D27980" s="68" t="s">
        <v>2554</v>
      </c>
      <c r="E27980" s="68" t="s">
        <v>18154</v>
      </c>
      <c r="F27980" s="68" t="s">
        <v>21</v>
      </c>
      <c r="G27980" s="68" t="s">
        <v>18155</v>
      </c>
      <c r="H27980" s="68" t="s">
        <v>3438</v>
      </c>
      <c r="I27980" s="68">
        <v>1</v>
      </c>
      <c r="J27980" s="89">
        <v>14.88</v>
      </c>
      <c r="K27980" s="89">
        <f t="shared" si="307"/>
        <v>14.88</v>
      </c>
      <c r="L27980" s="60">
        <v>42522</v>
      </c>
    </row>
    <row r="27981" spans="1:12" x14ac:dyDescent="0.25">
      <c r="A27981" s="63" t="s">
        <v>16</v>
      </c>
      <c r="B27981" s="68" t="s">
        <v>2552</v>
      </c>
      <c r="C27981" s="68" t="s">
        <v>15527</v>
      </c>
      <c r="D27981" s="68" t="s">
        <v>2554</v>
      </c>
      <c r="E27981" s="68" t="s">
        <v>8076</v>
      </c>
      <c r="F27981" s="68" t="s">
        <v>21</v>
      </c>
      <c r="G27981" s="68" t="s">
        <v>8077</v>
      </c>
      <c r="H27981" s="68" t="s">
        <v>37</v>
      </c>
      <c r="I27981" s="68">
        <v>1</v>
      </c>
      <c r="J27981" s="89">
        <v>182.7</v>
      </c>
      <c r="K27981" s="89">
        <f t="shared" si="307"/>
        <v>182.7</v>
      </c>
      <c r="L27981" s="60">
        <v>42522</v>
      </c>
    </row>
    <row r="27982" spans="1:12" x14ac:dyDescent="0.25">
      <c r="A27982" s="63" t="s">
        <v>16</v>
      </c>
      <c r="B27982" s="85" t="s">
        <v>2660</v>
      </c>
      <c r="C27982" s="68" t="s">
        <v>2673</v>
      </c>
      <c r="D27982" s="68" t="s">
        <v>2674</v>
      </c>
      <c r="E27982" s="68" t="s">
        <v>9902</v>
      </c>
      <c r="F27982" s="68" t="s">
        <v>21</v>
      </c>
      <c r="G27982" s="68" t="s">
        <v>9903</v>
      </c>
      <c r="H27982" s="68" t="s">
        <v>30</v>
      </c>
      <c r="I27982" s="68">
        <v>-1</v>
      </c>
      <c r="J27982" s="89">
        <v>24.17</v>
      </c>
      <c r="K27982" s="89">
        <f t="shared" si="307"/>
        <v>-24.17</v>
      </c>
      <c r="L27982" s="60">
        <v>42522</v>
      </c>
    </row>
    <row r="27983" spans="1:12" x14ac:dyDescent="0.25">
      <c r="A27983" s="63" t="s">
        <v>16</v>
      </c>
      <c r="B27983" s="85" t="s">
        <v>2660</v>
      </c>
      <c r="C27983" s="68" t="s">
        <v>2673</v>
      </c>
      <c r="D27983" s="68" t="s">
        <v>2674</v>
      </c>
      <c r="E27983" s="68" t="s">
        <v>18156</v>
      </c>
      <c r="F27983" s="68" t="s">
        <v>21</v>
      </c>
      <c r="G27983" s="68" t="s">
        <v>18157</v>
      </c>
      <c r="H27983" s="68" t="s">
        <v>37</v>
      </c>
      <c r="I27983" s="68">
        <v>2</v>
      </c>
      <c r="J27983" s="89">
        <v>211.43</v>
      </c>
      <c r="K27983" s="89">
        <f t="shared" si="307"/>
        <v>422.86</v>
      </c>
      <c r="L27983" s="60">
        <v>42522</v>
      </c>
    </row>
    <row r="27984" spans="1:12" x14ac:dyDescent="0.25">
      <c r="A27984" s="63" t="s">
        <v>16</v>
      </c>
      <c r="B27984" s="85" t="s">
        <v>2660</v>
      </c>
      <c r="C27984" s="68" t="s">
        <v>2673</v>
      </c>
      <c r="D27984" s="68" t="s">
        <v>2674</v>
      </c>
      <c r="E27984" s="68" t="s">
        <v>9838</v>
      </c>
      <c r="F27984" s="68" t="s">
        <v>21</v>
      </c>
      <c r="G27984" s="68" t="s">
        <v>9839</v>
      </c>
      <c r="H27984" s="68" t="s">
        <v>30</v>
      </c>
      <c r="I27984" s="68">
        <v>1</v>
      </c>
      <c r="J27984" s="89">
        <v>84.59</v>
      </c>
      <c r="K27984" s="89">
        <f t="shared" si="307"/>
        <v>84.59</v>
      </c>
      <c r="L27984" s="60">
        <v>42522</v>
      </c>
    </row>
    <row r="27985" spans="1:12" x14ac:dyDescent="0.25">
      <c r="A27985" s="63" t="s">
        <v>16</v>
      </c>
      <c r="B27985" s="85" t="s">
        <v>2660</v>
      </c>
      <c r="C27985" s="68" t="s">
        <v>2673</v>
      </c>
      <c r="D27985" s="68" t="s">
        <v>2674</v>
      </c>
      <c r="E27985" s="68" t="s">
        <v>2691</v>
      </c>
      <c r="F27985" s="68" t="s">
        <v>21</v>
      </c>
      <c r="G27985" s="68" t="s">
        <v>2692</v>
      </c>
      <c r="H27985" s="68" t="s">
        <v>37</v>
      </c>
      <c r="I27985" s="68">
        <v>4</v>
      </c>
      <c r="J27985" s="89">
        <v>67.510000000000005</v>
      </c>
      <c r="K27985" s="89">
        <f t="shared" si="307"/>
        <v>270.04000000000002</v>
      </c>
      <c r="L27985" s="60">
        <v>42522</v>
      </c>
    </row>
    <row r="27986" spans="1:12" x14ac:dyDescent="0.25">
      <c r="A27986" s="63" t="s">
        <v>16</v>
      </c>
      <c r="B27986" s="85" t="s">
        <v>2660</v>
      </c>
      <c r="C27986" s="68" t="s">
        <v>2673</v>
      </c>
      <c r="D27986" s="68" t="s">
        <v>2674</v>
      </c>
      <c r="E27986" s="68" t="s">
        <v>18158</v>
      </c>
      <c r="F27986" s="68" t="s">
        <v>21</v>
      </c>
      <c r="G27986" s="68" t="s">
        <v>13186</v>
      </c>
      <c r="H27986" s="68" t="s">
        <v>37</v>
      </c>
      <c r="I27986" s="68">
        <v>2</v>
      </c>
      <c r="J27986" s="89">
        <v>47.11</v>
      </c>
      <c r="K27986" s="89">
        <f t="shared" si="307"/>
        <v>94.22</v>
      </c>
      <c r="L27986" s="60">
        <v>42522</v>
      </c>
    </row>
    <row r="27987" spans="1:12" x14ac:dyDescent="0.25">
      <c r="A27987" s="63" t="s">
        <v>16</v>
      </c>
      <c r="B27987" s="85" t="s">
        <v>2660</v>
      </c>
      <c r="C27987" s="68" t="s">
        <v>2673</v>
      </c>
      <c r="D27987" s="68" t="s">
        <v>2674</v>
      </c>
      <c r="E27987" s="68" t="s">
        <v>185</v>
      </c>
      <c r="F27987" s="68" t="s">
        <v>21</v>
      </c>
      <c r="G27987" s="68" t="s">
        <v>186</v>
      </c>
      <c r="H27987" s="68" t="s">
        <v>30</v>
      </c>
      <c r="I27987" s="68">
        <v>6</v>
      </c>
      <c r="J27987" s="89">
        <v>17.43</v>
      </c>
      <c r="K27987" s="89">
        <f t="shared" si="307"/>
        <v>104.58</v>
      </c>
      <c r="L27987" s="60">
        <v>42522</v>
      </c>
    </row>
    <row r="27988" spans="1:12" x14ac:dyDescent="0.25">
      <c r="A27988" s="63" t="s">
        <v>16</v>
      </c>
      <c r="B27988" s="85" t="s">
        <v>2660</v>
      </c>
      <c r="C27988" s="68" t="s">
        <v>2673</v>
      </c>
      <c r="D27988" s="68" t="s">
        <v>2674</v>
      </c>
      <c r="E27988" s="68" t="s">
        <v>15555</v>
      </c>
      <c r="F27988" s="68" t="s">
        <v>21</v>
      </c>
      <c r="G27988" s="68" t="s">
        <v>15556</v>
      </c>
      <c r="H27988" s="68" t="s">
        <v>37</v>
      </c>
      <c r="I27988" s="68">
        <v>2</v>
      </c>
      <c r="J27988" s="89">
        <v>52.3</v>
      </c>
      <c r="K27988" s="89">
        <f t="shared" si="307"/>
        <v>104.6</v>
      </c>
      <c r="L27988" s="60">
        <v>42522</v>
      </c>
    </row>
    <row r="27989" spans="1:12" x14ac:dyDescent="0.25">
      <c r="A27989" s="63" t="s">
        <v>16</v>
      </c>
      <c r="B27989" s="85" t="s">
        <v>2660</v>
      </c>
      <c r="C27989" s="68" t="s">
        <v>2673</v>
      </c>
      <c r="D27989" s="68" t="s">
        <v>2674</v>
      </c>
      <c r="E27989" s="68" t="s">
        <v>2677</v>
      </c>
      <c r="F27989" s="68" t="s">
        <v>21</v>
      </c>
      <c r="G27989" s="68" t="s">
        <v>2678</v>
      </c>
      <c r="H27989" s="68" t="s">
        <v>30</v>
      </c>
      <c r="I27989" s="68">
        <v>2</v>
      </c>
      <c r="J27989" s="89">
        <v>162.74</v>
      </c>
      <c r="K27989" s="89">
        <f t="shared" ref="K27989:K28052" si="308">I27989*J27989</f>
        <v>325.48</v>
      </c>
      <c r="L27989" s="60">
        <v>42522</v>
      </c>
    </row>
    <row r="27990" spans="1:12" x14ac:dyDescent="0.25">
      <c r="A27990" s="63" t="s">
        <v>16</v>
      </c>
      <c r="B27990" s="85" t="s">
        <v>2660</v>
      </c>
      <c r="C27990" s="68" t="s">
        <v>2673</v>
      </c>
      <c r="D27990" s="68" t="s">
        <v>2674</v>
      </c>
      <c r="E27990" s="68" t="s">
        <v>18159</v>
      </c>
      <c r="F27990" s="68" t="s">
        <v>21</v>
      </c>
      <c r="G27990" s="68" t="s">
        <v>18160</v>
      </c>
      <c r="H27990" s="68" t="s">
        <v>30</v>
      </c>
      <c r="I27990" s="68">
        <v>1</v>
      </c>
      <c r="J27990" s="89">
        <v>155.87</v>
      </c>
      <c r="K27990" s="89">
        <f t="shared" si="308"/>
        <v>155.87</v>
      </c>
      <c r="L27990" s="60">
        <v>42522</v>
      </c>
    </row>
    <row r="27991" spans="1:12" x14ac:dyDescent="0.25">
      <c r="A27991" s="63" t="s">
        <v>16</v>
      </c>
      <c r="B27991" s="68" t="s">
        <v>2660</v>
      </c>
      <c r="C27991" s="68" t="s">
        <v>69</v>
      </c>
      <c r="D27991" s="68" t="s">
        <v>9933</v>
      </c>
      <c r="E27991" s="68" t="s">
        <v>18161</v>
      </c>
      <c r="F27991" s="68" t="s">
        <v>21</v>
      </c>
      <c r="G27991" s="68" t="s">
        <v>18162</v>
      </c>
      <c r="H27991" s="68" t="s">
        <v>30</v>
      </c>
      <c r="I27991" s="68">
        <v>1</v>
      </c>
      <c r="J27991" s="89">
        <v>20.71</v>
      </c>
      <c r="K27991" s="89">
        <f t="shared" si="308"/>
        <v>20.71</v>
      </c>
      <c r="L27991" s="60">
        <v>42522</v>
      </c>
    </row>
    <row r="27992" spans="1:12" x14ac:dyDescent="0.25">
      <c r="A27992" s="63" t="s">
        <v>16</v>
      </c>
      <c r="B27992" s="68" t="s">
        <v>2660</v>
      </c>
      <c r="C27992" s="68" t="s">
        <v>69</v>
      </c>
      <c r="D27992" s="68" t="s">
        <v>9933</v>
      </c>
      <c r="E27992" s="68" t="s">
        <v>18163</v>
      </c>
      <c r="F27992" s="68" t="s">
        <v>21</v>
      </c>
      <c r="G27992" s="68" t="s">
        <v>18164</v>
      </c>
      <c r="H27992" s="68" t="s">
        <v>37</v>
      </c>
      <c r="I27992" s="68">
        <v>20</v>
      </c>
      <c r="J27992" s="89">
        <v>5.21</v>
      </c>
      <c r="K27992" s="89">
        <f t="shared" si="308"/>
        <v>104.2</v>
      </c>
      <c r="L27992" s="60">
        <v>42522</v>
      </c>
    </row>
    <row r="27993" spans="1:12" x14ac:dyDescent="0.25">
      <c r="A27993" s="63" t="s">
        <v>16</v>
      </c>
      <c r="B27993" s="68" t="s">
        <v>2660</v>
      </c>
      <c r="C27993" s="68" t="s">
        <v>69</v>
      </c>
      <c r="D27993" s="68" t="s">
        <v>9933</v>
      </c>
      <c r="E27993" s="68" t="s">
        <v>5984</v>
      </c>
      <c r="F27993" s="68" t="s">
        <v>21</v>
      </c>
      <c r="G27993" s="68" t="s">
        <v>5985</v>
      </c>
      <c r="H27993" s="68" t="s">
        <v>23</v>
      </c>
      <c r="I27993" s="68">
        <v>1</v>
      </c>
      <c r="J27993" s="89">
        <v>190.56</v>
      </c>
      <c r="K27993" s="89">
        <f t="shared" si="308"/>
        <v>190.56</v>
      </c>
      <c r="L27993" s="60">
        <v>42522</v>
      </c>
    </row>
    <row r="27994" spans="1:12" x14ac:dyDescent="0.25">
      <c r="A27994" s="63" t="s">
        <v>16</v>
      </c>
      <c r="B27994" s="85" t="s">
        <v>2660</v>
      </c>
      <c r="C27994" s="68" t="s">
        <v>2693</v>
      </c>
      <c r="D27994" s="68" t="s">
        <v>2694</v>
      </c>
      <c r="E27994" s="68" t="s">
        <v>13813</v>
      </c>
      <c r="F27994" s="68" t="s">
        <v>21</v>
      </c>
      <c r="G27994" s="68" t="s">
        <v>940</v>
      </c>
      <c r="H27994" s="68" t="s">
        <v>30</v>
      </c>
      <c r="I27994" s="68">
        <v>1</v>
      </c>
      <c r="J27994" s="89">
        <v>9.3000000000000007</v>
      </c>
      <c r="K27994" s="89">
        <f t="shared" si="308"/>
        <v>9.3000000000000007</v>
      </c>
      <c r="L27994" s="60">
        <v>42522</v>
      </c>
    </row>
    <row r="27995" spans="1:12" x14ac:dyDescent="0.25">
      <c r="A27995" s="63" t="s">
        <v>16</v>
      </c>
      <c r="B27995" s="85" t="s">
        <v>2660</v>
      </c>
      <c r="C27995" s="68" t="s">
        <v>2693</v>
      </c>
      <c r="D27995" s="68" t="s">
        <v>2694</v>
      </c>
      <c r="E27995" s="68" t="s">
        <v>13750</v>
      </c>
      <c r="F27995" s="68" t="s">
        <v>21</v>
      </c>
      <c r="G27995" s="68" t="s">
        <v>1281</v>
      </c>
      <c r="H27995" s="68" t="s">
        <v>30</v>
      </c>
      <c r="I27995" s="68">
        <v>1</v>
      </c>
      <c r="J27995" s="89">
        <v>20.93</v>
      </c>
      <c r="K27995" s="89">
        <f t="shared" si="308"/>
        <v>20.93</v>
      </c>
      <c r="L27995" s="60">
        <v>42522</v>
      </c>
    </row>
    <row r="27996" spans="1:12" x14ac:dyDescent="0.25">
      <c r="A27996" s="63" t="s">
        <v>16</v>
      </c>
      <c r="B27996" s="85" t="s">
        <v>2660</v>
      </c>
      <c r="C27996" s="94" t="s">
        <v>3049</v>
      </c>
      <c r="D27996" s="68" t="s">
        <v>18</v>
      </c>
      <c r="E27996" s="68" t="s">
        <v>16813</v>
      </c>
      <c r="F27996" s="68" t="s">
        <v>21</v>
      </c>
      <c r="G27996" s="68" t="s">
        <v>16814</v>
      </c>
      <c r="H27996" s="68" t="s">
        <v>30</v>
      </c>
      <c r="I27996" s="68">
        <v>1</v>
      </c>
      <c r="J27996" s="89">
        <v>46.2</v>
      </c>
      <c r="K27996" s="89">
        <f t="shared" si="308"/>
        <v>46.2</v>
      </c>
      <c r="L27996" s="60">
        <v>42522</v>
      </c>
    </row>
    <row r="27997" spans="1:12" x14ac:dyDescent="0.25">
      <c r="A27997" s="63" t="s">
        <v>16</v>
      </c>
      <c r="B27997" s="85" t="s">
        <v>2660</v>
      </c>
      <c r="C27997" s="94" t="s">
        <v>3049</v>
      </c>
      <c r="D27997" s="68" t="s">
        <v>18</v>
      </c>
      <c r="E27997" s="68" t="s">
        <v>20</v>
      </c>
      <c r="F27997" s="68" t="s">
        <v>21</v>
      </c>
      <c r="G27997" s="68" t="s">
        <v>22</v>
      </c>
      <c r="H27997" s="68" t="s">
        <v>23</v>
      </c>
      <c r="I27997" s="68">
        <v>1</v>
      </c>
      <c r="J27997" s="89">
        <v>54.98</v>
      </c>
      <c r="K27997" s="89">
        <f t="shared" si="308"/>
        <v>54.98</v>
      </c>
      <c r="L27997" s="60">
        <v>42522</v>
      </c>
    </row>
    <row r="27998" spans="1:12" x14ac:dyDescent="0.25">
      <c r="A27998" s="63" t="s">
        <v>16</v>
      </c>
      <c r="B27998" s="85" t="s">
        <v>2660</v>
      </c>
      <c r="C27998" s="94" t="s">
        <v>3049</v>
      </c>
      <c r="D27998" s="68" t="s">
        <v>18</v>
      </c>
      <c r="E27998" s="68" t="s">
        <v>18165</v>
      </c>
      <c r="F27998" s="68" t="s">
        <v>21</v>
      </c>
      <c r="G27998" s="68" t="s">
        <v>18166</v>
      </c>
      <c r="H27998" s="68" t="s">
        <v>23</v>
      </c>
      <c r="I27998" s="68">
        <v>1</v>
      </c>
      <c r="J27998" s="89">
        <v>278.38</v>
      </c>
      <c r="K27998" s="89">
        <f t="shared" si="308"/>
        <v>278.38</v>
      </c>
      <c r="L27998" s="60">
        <v>42522</v>
      </c>
    </row>
    <row r="27999" spans="1:12" x14ac:dyDescent="0.25">
      <c r="A27999" s="63" t="s">
        <v>16</v>
      </c>
      <c r="B27999" s="85" t="s">
        <v>2660</v>
      </c>
      <c r="C27999" s="94" t="s">
        <v>3049</v>
      </c>
      <c r="D27999" s="68" t="s">
        <v>18</v>
      </c>
      <c r="E27999" s="68" t="s">
        <v>18167</v>
      </c>
      <c r="F27999" s="68" t="s">
        <v>21</v>
      </c>
      <c r="G27999" s="68" t="s">
        <v>18168</v>
      </c>
      <c r="H27999" s="68" t="s">
        <v>37</v>
      </c>
      <c r="I27999" s="68">
        <v>1</v>
      </c>
      <c r="J27999" s="89">
        <v>37.67</v>
      </c>
      <c r="K27999" s="89">
        <f t="shared" si="308"/>
        <v>37.67</v>
      </c>
      <c r="L27999" s="60">
        <v>42522</v>
      </c>
    </row>
    <row r="28000" spans="1:12" x14ac:dyDescent="0.25">
      <c r="A28000" s="63" t="s">
        <v>16</v>
      </c>
      <c r="B28000" s="85" t="s">
        <v>2660</v>
      </c>
      <c r="C28000" s="94" t="s">
        <v>3049</v>
      </c>
      <c r="D28000" s="68" t="s">
        <v>18</v>
      </c>
      <c r="E28000" s="68" t="s">
        <v>18169</v>
      </c>
      <c r="F28000" s="68" t="s">
        <v>21</v>
      </c>
      <c r="G28000" s="68" t="s">
        <v>18170</v>
      </c>
      <c r="H28000" s="68" t="s">
        <v>37</v>
      </c>
      <c r="I28000" s="68">
        <v>2</v>
      </c>
      <c r="J28000" s="89">
        <v>10.7</v>
      </c>
      <c r="K28000" s="89">
        <f t="shared" si="308"/>
        <v>21.4</v>
      </c>
      <c r="L28000" s="60">
        <v>42522</v>
      </c>
    </row>
    <row r="28001" spans="1:12" x14ac:dyDescent="0.25">
      <c r="A28001" s="63" t="s">
        <v>16</v>
      </c>
      <c r="B28001" s="85" t="s">
        <v>2660</v>
      </c>
      <c r="C28001" s="94" t="s">
        <v>3049</v>
      </c>
      <c r="D28001" s="68" t="s">
        <v>18</v>
      </c>
      <c r="E28001" s="68" t="s">
        <v>6457</v>
      </c>
      <c r="F28001" s="68" t="s">
        <v>21</v>
      </c>
      <c r="G28001" s="68" t="s">
        <v>6458</v>
      </c>
      <c r="H28001" s="68" t="s">
        <v>30</v>
      </c>
      <c r="I28001" s="68">
        <v>3</v>
      </c>
      <c r="J28001" s="89">
        <v>18.62</v>
      </c>
      <c r="K28001" s="89">
        <f t="shared" si="308"/>
        <v>55.86</v>
      </c>
      <c r="L28001" s="60">
        <v>42522</v>
      </c>
    </row>
    <row r="28002" spans="1:12" x14ac:dyDescent="0.25">
      <c r="A28002" s="63" t="s">
        <v>16</v>
      </c>
      <c r="B28002" s="68" t="s">
        <v>2660</v>
      </c>
      <c r="C28002" s="68" t="s">
        <v>3049</v>
      </c>
      <c r="D28002" s="68" t="s">
        <v>69</v>
      </c>
      <c r="E28002" s="68" t="s">
        <v>1065</v>
      </c>
      <c r="F28002" s="68" t="s">
        <v>21</v>
      </c>
      <c r="G28002" s="68" t="s">
        <v>1066</v>
      </c>
      <c r="H28002" s="68" t="s">
        <v>37</v>
      </c>
      <c r="I28002" s="68">
        <v>1</v>
      </c>
      <c r="J28002" s="89">
        <v>31.96</v>
      </c>
      <c r="K28002" s="89">
        <f t="shared" si="308"/>
        <v>31.96</v>
      </c>
      <c r="L28002" s="60">
        <v>42522</v>
      </c>
    </row>
    <row r="28003" spans="1:12" x14ac:dyDescent="0.25">
      <c r="A28003" s="63" t="s">
        <v>16</v>
      </c>
      <c r="B28003" s="68" t="s">
        <v>2660</v>
      </c>
      <c r="C28003" s="68" t="s">
        <v>3049</v>
      </c>
      <c r="D28003" s="68" t="s">
        <v>69</v>
      </c>
      <c r="E28003" s="68" t="s">
        <v>706</v>
      </c>
      <c r="F28003" s="68" t="s">
        <v>21</v>
      </c>
      <c r="G28003" s="68" t="s">
        <v>707</v>
      </c>
      <c r="H28003" s="68" t="s">
        <v>30</v>
      </c>
      <c r="I28003" s="68">
        <v>1</v>
      </c>
      <c r="J28003" s="89">
        <v>101.18</v>
      </c>
      <c r="K28003" s="89">
        <f t="shared" si="308"/>
        <v>101.18</v>
      </c>
      <c r="L28003" s="60">
        <v>42522</v>
      </c>
    </row>
    <row r="28004" spans="1:12" x14ac:dyDescent="0.25">
      <c r="A28004" s="63" t="s">
        <v>16</v>
      </c>
      <c r="B28004" s="68" t="s">
        <v>2660</v>
      </c>
      <c r="C28004" s="68" t="s">
        <v>3049</v>
      </c>
      <c r="D28004" s="68" t="s">
        <v>69</v>
      </c>
      <c r="E28004" s="68" t="s">
        <v>18171</v>
      </c>
      <c r="F28004" s="68" t="s">
        <v>21</v>
      </c>
      <c r="G28004" s="68" t="s">
        <v>18172</v>
      </c>
      <c r="H28004" s="68" t="s">
        <v>30</v>
      </c>
      <c r="I28004" s="68">
        <v>1</v>
      </c>
      <c r="J28004" s="89">
        <v>108.07</v>
      </c>
      <c r="K28004" s="89">
        <f t="shared" si="308"/>
        <v>108.07</v>
      </c>
      <c r="L28004" s="60">
        <v>42522</v>
      </c>
    </row>
    <row r="28005" spans="1:12" x14ac:dyDescent="0.25">
      <c r="A28005" s="63" t="s">
        <v>16</v>
      </c>
      <c r="B28005" s="68" t="s">
        <v>2660</v>
      </c>
      <c r="C28005" s="68" t="s">
        <v>3049</v>
      </c>
      <c r="D28005" s="68" t="s">
        <v>69</v>
      </c>
      <c r="E28005" s="68" t="s">
        <v>18173</v>
      </c>
      <c r="F28005" s="68" t="s">
        <v>21</v>
      </c>
      <c r="G28005" s="68" t="s">
        <v>18174</v>
      </c>
      <c r="H28005" s="68" t="s">
        <v>23</v>
      </c>
      <c r="I28005" s="68">
        <v>1</v>
      </c>
      <c r="J28005" s="89">
        <v>93.07</v>
      </c>
      <c r="K28005" s="89">
        <f t="shared" si="308"/>
        <v>93.07</v>
      </c>
      <c r="L28005" s="60">
        <v>42522</v>
      </c>
    </row>
    <row r="28006" spans="1:12" x14ac:dyDescent="0.25">
      <c r="A28006" s="63" t="s">
        <v>16</v>
      </c>
      <c r="B28006" s="68" t="s">
        <v>2660</v>
      </c>
      <c r="C28006" s="68" t="s">
        <v>3049</v>
      </c>
      <c r="D28006" s="68" t="s">
        <v>69</v>
      </c>
      <c r="E28006" s="68" t="s">
        <v>18175</v>
      </c>
      <c r="F28006" s="68" t="s">
        <v>21</v>
      </c>
      <c r="G28006" s="68" t="s">
        <v>18176</v>
      </c>
      <c r="H28006" s="68" t="s">
        <v>23</v>
      </c>
      <c r="I28006" s="68">
        <v>1</v>
      </c>
      <c r="J28006" s="89">
        <v>89.18</v>
      </c>
      <c r="K28006" s="89">
        <f t="shared" si="308"/>
        <v>89.18</v>
      </c>
      <c r="L28006" s="60">
        <v>42522</v>
      </c>
    </row>
    <row r="28007" spans="1:12" x14ac:dyDescent="0.25">
      <c r="A28007" s="63" t="s">
        <v>16</v>
      </c>
      <c r="B28007" s="68" t="s">
        <v>2660</v>
      </c>
      <c r="C28007" s="68" t="s">
        <v>3049</v>
      </c>
      <c r="D28007" s="68" t="s">
        <v>69</v>
      </c>
      <c r="E28007" s="68" t="s">
        <v>18177</v>
      </c>
      <c r="F28007" s="68" t="s">
        <v>21</v>
      </c>
      <c r="G28007" s="68" t="s">
        <v>18178</v>
      </c>
      <c r="H28007" s="68" t="s">
        <v>23</v>
      </c>
      <c r="I28007" s="68">
        <v>1</v>
      </c>
      <c r="J28007" s="89">
        <v>160.68</v>
      </c>
      <c r="K28007" s="89">
        <f t="shared" si="308"/>
        <v>160.68</v>
      </c>
      <c r="L28007" s="60">
        <v>42522</v>
      </c>
    </row>
    <row r="28008" spans="1:12" x14ac:dyDescent="0.25">
      <c r="A28008" s="63" t="s">
        <v>16</v>
      </c>
      <c r="B28008" s="68" t="s">
        <v>2660</v>
      </c>
      <c r="C28008" s="68" t="s">
        <v>3049</v>
      </c>
      <c r="D28008" s="68" t="s">
        <v>69</v>
      </c>
      <c r="E28008" s="68" t="s">
        <v>18179</v>
      </c>
      <c r="F28008" s="68" t="s">
        <v>21</v>
      </c>
      <c r="G28008" s="68" t="s">
        <v>18180</v>
      </c>
      <c r="H28008" s="68" t="s">
        <v>30</v>
      </c>
      <c r="I28008" s="68">
        <v>1</v>
      </c>
      <c r="J28008" s="89">
        <v>92.7</v>
      </c>
      <c r="K28008" s="89">
        <f t="shared" si="308"/>
        <v>92.7</v>
      </c>
      <c r="L28008" s="60">
        <v>42522</v>
      </c>
    </row>
    <row r="28009" spans="1:12" x14ac:dyDescent="0.25">
      <c r="A28009" s="63" t="s">
        <v>16</v>
      </c>
      <c r="B28009" s="68" t="s">
        <v>2660</v>
      </c>
      <c r="C28009" s="68" t="s">
        <v>3049</v>
      </c>
      <c r="D28009" s="68" t="s">
        <v>69</v>
      </c>
      <c r="E28009" s="68" t="s">
        <v>18181</v>
      </c>
      <c r="F28009" s="68" t="s">
        <v>21</v>
      </c>
      <c r="G28009" s="68" t="s">
        <v>18182</v>
      </c>
      <c r="H28009" s="68" t="s">
        <v>30</v>
      </c>
      <c r="I28009" s="68">
        <v>1</v>
      </c>
      <c r="J28009" s="89">
        <v>155.69999999999999</v>
      </c>
      <c r="K28009" s="89">
        <f t="shared" si="308"/>
        <v>155.69999999999999</v>
      </c>
      <c r="L28009" s="60">
        <v>42522</v>
      </c>
    </row>
    <row r="28010" spans="1:12" x14ac:dyDescent="0.25">
      <c r="A28010" s="63" t="s">
        <v>16</v>
      </c>
      <c r="B28010" s="68" t="s">
        <v>2660</v>
      </c>
      <c r="C28010" s="68" t="s">
        <v>3049</v>
      </c>
      <c r="D28010" s="68" t="s">
        <v>69</v>
      </c>
      <c r="E28010" s="68" t="s">
        <v>8153</v>
      </c>
      <c r="F28010" s="68" t="s">
        <v>21</v>
      </c>
      <c r="G28010" s="68" t="s">
        <v>8154</v>
      </c>
      <c r="H28010" s="68" t="s">
        <v>37</v>
      </c>
      <c r="I28010" s="68">
        <v>1</v>
      </c>
      <c r="J28010" s="89">
        <v>147.80000000000001</v>
      </c>
      <c r="K28010" s="89">
        <f t="shared" si="308"/>
        <v>147.80000000000001</v>
      </c>
      <c r="L28010" s="60">
        <v>42522</v>
      </c>
    </row>
    <row r="28011" spans="1:12" x14ac:dyDescent="0.25">
      <c r="A28011" s="63" t="s">
        <v>16</v>
      </c>
      <c r="B28011" s="68" t="s">
        <v>2660</v>
      </c>
      <c r="C28011" s="68" t="s">
        <v>3049</v>
      </c>
      <c r="D28011" s="68" t="s">
        <v>69</v>
      </c>
      <c r="E28011" s="68" t="s">
        <v>18183</v>
      </c>
      <c r="F28011" s="68" t="s">
        <v>21</v>
      </c>
      <c r="G28011" s="68" t="s">
        <v>18184</v>
      </c>
      <c r="H28011" s="68" t="s">
        <v>30</v>
      </c>
      <c r="I28011" s="68">
        <v>1</v>
      </c>
      <c r="J28011" s="89">
        <v>26.25</v>
      </c>
      <c r="K28011" s="89">
        <f t="shared" si="308"/>
        <v>26.25</v>
      </c>
      <c r="L28011" s="60">
        <v>42522</v>
      </c>
    </row>
    <row r="28012" spans="1:12" x14ac:dyDescent="0.25">
      <c r="A28012" s="63" t="s">
        <v>16</v>
      </c>
      <c r="B28012" s="68" t="s">
        <v>2660</v>
      </c>
      <c r="C28012" s="68" t="s">
        <v>3049</v>
      </c>
      <c r="D28012" s="68" t="s">
        <v>69</v>
      </c>
      <c r="E28012" s="68" t="s">
        <v>11881</v>
      </c>
      <c r="F28012" s="68" t="s">
        <v>21</v>
      </c>
      <c r="G28012" s="68" t="s">
        <v>18185</v>
      </c>
      <c r="H28012" s="68" t="s">
        <v>30</v>
      </c>
      <c r="I28012" s="68">
        <v>1</v>
      </c>
      <c r="J28012" s="89">
        <v>52.12</v>
      </c>
      <c r="K28012" s="89">
        <f t="shared" si="308"/>
        <v>52.12</v>
      </c>
      <c r="L28012" s="60">
        <v>42522</v>
      </c>
    </row>
    <row r="28013" spans="1:12" x14ac:dyDescent="0.25">
      <c r="A28013" s="63" t="s">
        <v>16</v>
      </c>
      <c r="B28013" s="68" t="s">
        <v>2660</v>
      </c>
      <c r="C28013" s="68" t="s">
        <v>3049</v>
      </c>
      <c r="D28013" s="68" t="s">
        <v>69</v>
      </c>
      <c r="E28013" s="68" t="s">
        <v>18186</v>
      </c>
      <c r="F28013" s="68" t="s">
        <v>21</v>
      </c>
      <c r="G28013" s="68" t="s">
        <v>18187</v>
      </c>
      <c r="H28013" s="68" t="s">
        <v>30</v>
      </c>
      <c r="I28013" s="68">
        <v>1</v>
      </c>
      <c r="J28013" s="89">
        <v>99.26</v>
      </c>
      <c r="K28013" s="89">
        <f t="shared" si="308"/>
        <v>99.26</v>
      </c>
      <c r="L28013" s="60">
        <v>42522</v>
      </c>
    </row>
    <row r="28014" spans="1:12" x14ac:dyDescent="0.25">
      <c r="A28014" s="63" t="s">
        <v>16</v>
      </c>
      <c r="B28014" s="68" t="s">
        <v>2660</v>
      </c>
      <c r="C28014" s="68" t="s">
        <v>3049</v>
      </c>
      <c r="D28014" s="68" t="s">
        <v>69</v>
      </c>
      <c r="E28014" s="68" t="s">
        <v>10181</v>
      </c>
      <c r="F28014" s="68" t="s">
        <v>21</v>
      </c>
      <c r="G28014" s="68" t="s">
        <v>18188</v>
      </c>
      <c r="H28014" s="68" t="s">
        <v>30</v>
      </c>
      <c r="I28014" s="68">
        <v>1</v>
      </c>
      <c r="J28014" s="89">
        <v>32.33</v>
      </c>
      <c r="K28014" s="89">
        <f t="shared" si="308"/>
        <v>32.33</v>
      </c>
      <c r="L28014" s="60">
        <v>42522</v>
      </c>
    </row>
    <row r="28015" spans="1:12" x14ac:dyDescent="0.25">
      <c r="A28015" s="63" t="s">
        <v>16</v>
      </c>
      <c r="B28015" s="68" t="s">
        <v>2660</v>
      </c>
      <c r="C28015" s="68" t="s">
        <v>3049</v>
      </c>
      <c r="D28015" s="68" t="s">
        <v>69</v>
      </c>
      <c r="E28015" s="68" t="s">
        <v>13297</v>
      </c>
      <c r="F28015" s="68" t="s">
        <v>21</v>
      </c>
      <c r="G28015" s="68" t="s">
        <v>13298</v>
      </c>
      <c r="H28015" s="68" t="s">
        <v>30</v>
      </c>
      <c r="I28015" s="68">
        <v>1</v>
      </c>
      <c r="J28015" s="89">
        <v>74.739999999999995</v>
      </c>
      <c r="K28015" s="89">
        <f t="shared" si="308"/>
        <v>74.739999999999995</v>
      </c>
      <c r="L28015" s="60">
        <v>42522</v>
      </c>
    </row>
    <row r="28016" spans="1:12" x14ac:dyDescent="0.25">
      <c r="A28016" s="63" t="s">
        <v>16</v>
      </c>
      <c r="B28016" s="68" t="s">
        <v>2660</v>
      </c>
      <c r="C28016" s="68" t="s">
        <v>3049</v>
      </c>
      <c r="D28016" s="68" t="s">
        <v>69</v>
      </c>
      <c r="E28016" s="68" t="s">
        <v>2630</v>
      </c>
      <c r="F28016" s="68" t="s">
        <v>21</v>
      </c>
      <c r="G28016" s="68" t="s">
        <v>2631</v>
      </c>
      <c r="H28016" s="68" t="s">
        <v>30</v>
      </c>
      <c r="I28016" s="68">
        <v>1</v>
      </c>
      <c r="J28016" s="89">
        <v>43.46</v>
      </c>
      <c r="K28016" s="89">
        <f t="shared" si="308"/>
        <v>43.46</v>
      </c>
      <c r="L28016" s="60">
        <v>42522</v>
      </c>
    </row>
    <row r="28017" spans="1:12" x14ac:dyDescent="0.25">
      <c r="A28017" s="63" t="s">
        <v>16</v>
      </c>
      <c r="B28017" s="68" t="s">
        <v>2660</v>
      </c>
      <c r="C28017" s="68" t="s">
        <v>3049</v>
      </c>
      <c r="D28017" s="68" t="s">
        <v>69</v>
      </c>
      <c r="E28017" s="68" t="s">
        <v>2063</v>
      </c>
      <c r="F28017" s="68" t="s">
        <v>21</v>
      </c>
      <c r="G28017" s="68" t="s">
        <v>8383</v>
      </c>
      <c r="H28017" s="68" t="s">
        <v>23</v>
      </c>
      <c r="I28017" s="68">
        <v>1</v>
      </c>
      <c r="J28017" s="89">
        <v>111.35</v>
      </c>
      <c r="K28017" s="89">
        <f t="shared" si="308"/>
        <v>111.35</v>
      </c>
      <c r="L28017" s="60">
        <v>42522</v>
      </c>
    </row>
    <row r="28018" spans="1:12" x14ac:dyDescent="0.25">
      <c r="A28018" s="63" t="s">
        <v>16</v>
      </c>
      <c r="B28018" s="68" t="s">
        <v>2660</v>
      </c>
      <c r="C28018" s="68" t="s">
        <v>3049</v>
      </c>
      <c r="D28018" s="68" t="s">
        <v>69</v>
      </c>
      <c r="E28018" s="68" t="s">
        <v>2097</v>
      </c>
      <c r="F28018" s="68" t="s">
        <v>21</v>
      </c>
      <c r="G28018" s="68" t="s">
        <v>2098</v>
      </c>
      <c r="H28018" s="68" t="s">
        <v>23</v>
      </c>
      <c r="I28018" s="68">
        <v>1</v>
      </c>
      <c r="J28018" s="89">
        <v>69.73</v>
      </c>
      <c r="K28018" s="89">
        <f t="shared" si="308"/>
        <v>69.73</v>
      </c>
      <c r="L28018" s="60">
        <v>42522</v>
      </c>
    </row>
    <row r="28019" spans="1:12" x14ac:dyDescent="0.25">
      <c r="A28019" s="63" t="s">
        <v>16</v>
      </c>
      <c r="B28019" s="68" t="s">
        <v>2660</v>
      </c>
      <c r="C28019" s="68" t="s">
        <v>3049</v>
      </c>
      <c r="D28019" s="68" t="s">
        <v>69</v>
      </c>
      <c r="E28019" s="68" t="s">
        <v>18189</v>
      </c>
      <c r="F28019" s="68" t="s">
        <v>21</v>
      </c>
      <c r="G28019" s="68" t="s">
        <v>18190</v>
      </c>
      <c r="H28019" s="68" t="s">
        <v>37</v>
      </c>
      <c r="I28019" s="68">
        <v>2</v>
      </c>
      <c r="J28019" s="89">
        <v>6.72</v>
      </c>
      <c r="K28019" s="89">
        <f t="shared" si="308"/>
        <v>13.44</v>
      </c>
      <c r="L28019" s="60">
        <v>42522</v>
      </c>
    </row>
    <row r="28020" spans="1:12" x14ac:dyDescent="0.25">
      <c r="A28020" s="63" t="s">
        <v>16</v>
      </c>
      <c r="B28020" s="68" t="s">
        <v>2660</v>
      </c>
      <c r="C28020" s="68" t="s">
        <v>3049</v>
      </c>
      <c r="D28020" s="68" t="s">
        <v>69</v>
      </c>
      <c r="E28020" s="68" t="s">
        <v>8763</v>
      </c>
      <c r="F28020" s="68" t="s">
        <v>21</v>
      </c>
      <c r="G28020" s="68" t="s">
        <v>11897</v>
      </c>
      <c r="H28020" s="68" t="s">
        <v>30</v>
      </c>
      <c r="I28020" s="68">
        <v>1</v>
      </c>
      <c r="J28020" s="89">
        <v>27.64</v>
      </c>
      <c r="K28020" s="89">
        <f t="shared" si="308"/>
        <v>27.64</v>
      </c>
      <c r="L28020" s="60">
        <v>42522</v>
      </c>
    </row>
    <row r="28021" spans="1:12" x14ac:dyDescent="0.25">
      <c r="A28021" s="63" t="s">
        <v>16</v>
      </c>
      <c r="B28021" s="68" t="s">
        <v>2660</v>
      </c>
      <c r="C28021" s="68" t="s">
        <v>3049</v>
      </c>
      <c r="D28021" s="68" t="s">
        <v>69</v>
      </c>
      <c r="E28021" s="68" t="s">
        <v>18191</v>
      </c>
      <c r="F28021" s="68" t="s">
        <v>21</v>
      </c>
      <c r="G28021" s="68" t="s">
        <v>18192</v>
      </c>
      <c r="H28021" s="68" t="s">
        <v>23</v>
      </c>
      <c r="I28021" s="68">
        <v>2</v>
      </c>
      <c r="J28021" s="89">
        <v>38</v>
      </c>
      <c r="K28021" s="89">
        <f t="shared" si="308"/>
        <v>76</v>
      </c>
      <c r="L28021" s="60">
        <v>42522</v>
      </c>
    </row>
    <row r="28022" spans="1:12" x14ac:dyDescent="0.25">
      <c r="A28022" s="63" t="s">
        <v>16</v>
      </c>
      <c r="B28022" s="68" t="s">
        <v>2660</v>
      </c>
      <c r="C28022" s="68" t="s">
        <v>3049</v>
      </c>
      <c r="D28022" s="68" t="s">
        <v>69</v>
      </c>
      <c r="E28022" s="68" t="s">
        <v>18193</v>
      </c>
      <c r="F28022" s="68" t="s">
        <v>21</v>
      </c>
      <c r="G28022" s="68" t="s">
        <v>18194</v>
      </c>
      <c r="H28022" s="68" t="s">
        <v>23</v>
      </c>
      <c r="I28022" s="68">
        <v>2</v>
      </c>
      <c r="J28022" s="89">
        <v>124.09</v>
      </c>
      <c r="K28022" s="89">
        <f t="shared" si="308"/>
        <v>248.18</v>
      </c>
      <c r="L28022" s="60">
        <v>42522</v>
      </c>
    </row>
    <row r="28023" spans="1:12" x14ac:dyDescent="0.25">
      <c r="A28023" s="63" t="s">
        <v>16</v>
      </c>
      <c r="B28023" s="68" t="s">
        <v>2660</v>
      </c>
      <c r="C28023" s="68" t="s">
        <v>3049</v>
      </c>
      <c r="D28023" s="68" t="s">
        <v>69</v>
      </c>
      <c r="E28023" s="68" t="s">
        <v>18195</v>
      </c>
      <c r="F28023" s="68" t="s">
        <v>21</v>
      </c>
      <c r="G28023" s="68" t="s">
        <v>18196</v>
      </c>
      <c r="H28023" s="68" t="s">
        <v>23</v>
      </c>
      <c r="I28023" s="68">
        <v>2</v>
      </c>
      <c r="J28023" s="89">
        <v>102.8</v>
      </c>
      <c r="K28023" s="89">
        <f t="shared" si="308"/>
        <v>205.6</v>
      </c>
      <c r="L28023" s="60">
        <v>42522</v>
      </c>
    </row>
    <row r="28024" spans="1:12" x14ac:dyDescent="0.25">
      <c r="A28024" s="63" t="s">
        <v>16</v>
      </c>
      <c r="B28024" s="68" t="s">
        <v>2660</v>
      </c>
      <c r="C28024" s="68" t="s">
        <v>3049</v>
      </c>
      <c r="D28024" s="68" t="s">
        <v>69</v>
      </c>
      <c r="E28024" s="68" t="s">
        <v>18173</v>
      </c>
      <c r="F28024" s="68" t="s">
        <v>21</v>
      </c>
      <c r="G28024" s="68" t="s">
        <v>18174</v>
      </c>
      <c r="H28024" s="68" t="s">
        <v>23</v>
      </c>
      <c r="I28024" s="68">
        <v>-1</v>
      </c>
      <c r="J28024" s="89">
        <v>93.07</v>
      </c>
      <c r="K28024" s="89">
        <f t="shared" si="308"/>
        <v>-93.07</v>
      </c>
      <c r="L28024" s="60">
        <v>42522</v>
      </c>
    </row>
    <row r="28025" spans="1:12" x14ac:dyDescent="0.25">
      <c r="A28025" s="63" t="s">
        <v>16</v>
      </c>
      <c r="B28025" s="68" t="s">
        <v>2660</v>
      </c>
      <c r="C28025" s="68" t="s">
        <v>3049</v>
      </c>
      <c r="D28025" s="68" t="s">
        <v>69</v>
      </c>
      <c r="E28025" s="68" t="s">
        <v>18177</v>
      </c>
      <c r="F28025" s="68" t="s">
        <v>21</v>
      </c>
      <c r="G28025" s="68" t="s">
        <v>18178</v>
      </c>
      <c r="H28025" s="68" t="s">
        <v>23</v>
      </c>
      <c r="I28025" s="68">
        <v>-1</v>
      </c>
      <c r="J28025" s="89">
        <v>160.68</v>
      </c>
      <c r="K28025" s="89">
        <f t="shared" si="308"/>
        <v>-160.68</v>
      </c>
      <c r="L28025" s="60">
        <v>42522</v>
      </c>
    </row>
    <row r="28026" spans="1:12" x14ac:dyDescent="0.25">
      <c r="A28026" s="63" t="s">
        <v>16</v>
      </c>
      <c r="B28026" s="68" t="s">
        <v>2660</v>
      </c>
      <c r="C28026" s="68" t="s">
        <v>3049</v>
      </c>
      <c r="D28026" s="68" t="s">
        <v>69</v>
      </c>
      <c r="E28026" s="68" t="s">
        <v>18175</v>
      </c>
      <c r="F28026" s="68" t="s">
        <v>21</v>
      </c>
      <c r="G28026" s="68" t="s">
        <v>18176</v>
      </c>
      <c r="H28026" s="68" t="s">
        <v>23</v>
      </c>
      <c r="I28026" s="68">
        <v>-1</v>
      </c>
      <c r="J28026" s="89">
        <v>89.18</v>
      </c>
      <c r="K28026" s="89">
        <f t="shared" si="308"/>
        <v>-89.18</v>
      </c>
      <c r="L28026" s="60">
        <v>42522</v>
      </c>
    </row>
    <row r="28027" spans="1:12" x14ac:dyDescent="0.25">
      <c r="A28027" s="63" t="s">
        <v>16</v>
      </c>
      <c r="B28027" s="68" t="s">
        <v>2660</v>
      </c>
      <c r="C28027" s="68" t="s">
        <v>3049</v>
      </c>
      <c r="D28027" s="68" t="s">
        <v>69</v>
      </c>
      <c r="E28027" s="68" t="s">
        <v>18197</v>
      </c>
      <c r="F28027" s="68" t="s">
        <v>21</v>
      </c>
      <c r="G28027" s="68" t="s">
        <v>18198</v>
      </c>
      <c r="H28027" s="68" t="s">
        <v>37</v>
      </c>
      <c r="I28027" s="68">
        <v>1</v>
      </c>
      <c r="J28027" s="89">
        <v>252</v>
      </c>
      <c r="K28027" s="89">
        <f t="shared" si="308"/>
        <v>252</v>
      </c>
      <c r="L28027" s="60">
        <v>42522</v>
      </c>
    </row>
    <row r="28028" spans="1:12" x14ac:dyDescent="0.25">
      <c r="A28028" s="63" t="s">
        <v>16</v>
      </c>
      <c r="B28028" s="85" t="s">
        <v>2660</v>
      </c>
      <c r="C28028" s="94" t="s">
        <v>3049</v>
      </c>
      <c r="D28028" s="68" t="s">
        <v>69</v>
      </c>
      <c r="E28028" s="68" t="s">
        <v>16755</v>
      </c>
      <c r="F28028" s="68" t="s">
        <v>21</v>
      </c>
      <c r="G28028" s="68" t="s">
        <v>5951</v>
      </c>
      <c r="H28028" s="68" t="s">
        <v>37</v>
      </c>
      <c r="I28028" s="68">
        <v>1</v>
      </c>
      <c r="J28028" s="89">
        <v>192.1</v>
      </c>
      <c r="K28028" s="89">
        <f t="shared" si="308"/>
        <v>192.1</v>
      </c>
      <c r="L28028" s="60">
        <v>42522</v>
      </c>
    </row>
    <row r="28029" spans="1:12" x14ac:dyDescent="0.25">
      <c r="A28029" s="63" t="s">
        <v>16</v>
      </c>
      <c r="B28029" s="85" t="s">
        <v>2660</v>
      </c>
      <c r="C28029" s="94" t="s">
        <v>3049</v>
      </c>
      <c r="D28029" s="68" t="s">
        <v>69</v>
      </c>
      <c r="E28029" s="68" t="s">
        <v>16861</v>
      </c>
      <c r="F28029" s="68" t="s">
        <v>21</v>
      </c>
      <c r="G28029" s="68" t="s">
        <v>4735</v>
      </c>
      <c r="H28029" s="68" t="s">
        <v>37</v>
      </c>
      <c r="I28029" s="68">
        <v>1</v>
      </c>
      <c r="J28029" s="89">
        <v>118.24</v>
      </c>
      <c r="K28029" s="89">
        <f t="shared" si="308"/>
        <v>118.24</v>
      </c>
      <c r="L28029" s="60">
        <v>42522</v>
      </c>
    </row>
    <row r="28030" spans="1:12" x14ac:dyDescent="0.25">
      <c r="A28030" s="63" t="s">
        <v>16</v>
      </c>
      <c r="B28030" s="85" t="s">
        <v>2660</v>
      </c>
      <c r="C28030" s="94" t="s">
        <v>3049</v>
      </c>
      <c r="D28030" s="68" t="s">
        <v>69</v>
      </c>
      <c r="E28030" s="68" t="s">
        <v>14222</v>
      </c>
      <c r="F28030" s="68" t="s">
        <v>21</v>
      </c>
      <c r="G28030" s="68" t="s">
        <v>5036</v>
      </c>
      <c r="H28030" s="68" t="s">
        <v>23</v>
      </c>
      <c r="I28030" s="68">
        <v>1</v>
      </c>
      <c r="J28030" s="89">
        <v>107.39</v>
      </c>
      <c r="K28030" s="89">
        <f t="shared" si="308"/>
        <v>107.39</v>
      </c>
      <c r="L28030" s="60">
        <v>42522</v>
      </c>
    </row>
    <row r="28031" spans="1:12" x14ac:dyDescent="0.25">
      <c r="A28031" s="63" t="s">
        <v>16</v>
      </c>
      <c r="B28031" s="85" t="s">
        <v>2660</v>
      </c>
      <c r="C28031" s="94" t="s">
        <v>3049</v>
      </c>
      <c r="D28031" s="68" t="s">
        <v>69</v>
      </c>
      <c r="E28031" s="68" t="s">
        <v>18199</v>
      </c>
      <c r="F28031" s="68" t="s">
        <v>21</v>
      </c>
      <c r="G28031" s="68" t="s">
        <v>18200</v>
      </c>
      <c r="H28031" s="68" t="s">
        <v>37</v>
      </c>
      <c r="I28031" s="68">
        <v>1</v>
      </c>
      <c r="J28031" s="89">
        <v>166</v>
      </c>
      <c r="K28031" s="89">
        <f t="shared" si="308"/>
        <v>166</v>
      </c>
      <c r="L28031" s="60">
        <v>42522</v>
      </c>
    </row>
    <row r="28032" spans="1:12" x14ac:dyDescent="0.25">
      <c r="A28032" s="63" t="s">
        <v>16</v>
      </c>
      <c r="B28032" s="85" t="s">
        <v>2660</v>
      </c>
      <c r="C28032" s="94" t="s">
        <v>3049</v>
      </c>
      <c r="D28032" s="68" t="s">
        <v>69</v>
      </c>
      <c r="E28032" s="68" t="s">
        <v>18201</v>
      </c>
      <c r="F28032" s="68" t="s">
        <v>21</v>
      </c>
      <c r="G28032" s="68" t="s">
        <v>18202</v>
      </c>
      <c r="H28032" s="68" t="s">
        <v>37</v>
      </c>
      <c r="I28032" s="68">
        <v>1</v>
      </c>
      <c r="J28032" s="89">
        <v>115</v>
      </c>
      <c r="K28032" s="89">
        <f t="shared" si="308"/>
        <v>115</v>
      </c>
      <c r="L28032" s="60">
        <v>42522</v>
      </c>
    </row>
    <row r="28033" spans="1:12" x14ac:dyDescent="0.25">
      <c r="A28033" s="63" t="s">
        <v>16</v>
      </c>
      <c r="B28033" s="85" t="s">
        <v>2660</v>
      </c>
      <c r="C28033" s="94" t="s">
        <v>3049</v>
      </c>
      <c r="D28033" s="68" t="s">
        <v>69</v>
      </c>
      <c r="E28033" s="68" t="s">
        <v>18203</v>
      </c>
      <c r="F28033" s="68" t="s">
        <v>21</v>
      </c>
      <c r="G28033" s="68" t="s">
        <v>18204</v>
      </c>
      <c r="H28033" s="68" t="s">
        <v>37</v>
      </c>
      <c r="I28033" s="68">
        <v>2</v>
      </c>
      <c r="J28033" s="89">
        <v>101</v>
      </c>
      <c r="K28033" s="89">
        <f t="shared" si="308"/>
        <v>202</v>
      </c>
      <c r="L28033" s="60">
        <v>42522</v>
      </c>
    </row>
    <row r="28034" spans="1:12" x14ac:dyDescent="0.25">
      <c r="A28034" s="63" t="s">
        <v>16</v>
      </c>
      <c r="B28034" s="85" t="s">
        <v>2660</v>
      </c>
      <c r="C28034" s="94" t="s">
        <v>3049</v>
      </c>
      <c r="D28034" s="68" t="s">
        <v>69</v>
      </c>
      <c r="E28034" s="68" t="s">
        <v>11279</v>
      </c>
      <c r="F28034" s="68" t="s">
        <v>21</v>
      </c>
      <c r="G28034" s="68" t="s">
        <v>11280</v>
      </c>
      <c r="H28034" s="68" t="s">
        <v>30</v>
      </c>
      <c r="I28034" s="68">
        <v>5</v>
      </c>
      <c r="J28034" s="89">
        <v>10.48</v>
      </c>
      <c r="K28034" s="89">
        <f t="shared" si="308"/>
        <v>52.400000000000006</v>
      </c>
      <c r="L28034" s="60">
        <v>42522</v>
      </c>
    </row>
    <row r="28035" spans="1:12" x14ac:dyDescent="0.25">
      <c r="A28035" s="63" t="s">
        <v>16</v>
      </c>
      <c r="B28035" s="85" t="s">
        <v>2660</v>
      </c>
      <c r="C28035" s="94" t="s">
        <v>3049</v>
      </c>
      <c r="D28035" s="68" t="s">
        <v>69</v>
      </c>
      <c r="E28035" s="68" t="s">
        <v>18205</v>
      </c>
      <c r="F28035" s="68" t="s">
        <v>21</v>
      </c>
      <c r="G28035" s="68" t="s">
        <v>18206</v>
      </c>
      <c r="H28035" s="68" t="s">
        <v>37</v>
      </c>
      <c r="I28035" s="68">
        <v>1</v>
      </c>
      <c r="J28035" s="89">
        <v>6.56</v>
      </c>
      <c r="K28035" s="89">
        <f t="shared" si="308"/>
        <v>6.56</v>
      </c>
      <c r="L28035" s="60">
        <v>42522</v>
      </c>
    </row>
    <row r="28036" spans="1:12" x14ac:dyDescent="0.25">
      <c r="A28036" s="63" t="s">
        <v>16</v>
      </c>
      <c r="B28036" s="85" t="s">
        <v>2660</v>
      </c>
      <c r="C28036" s="94" t="s">
        <v>3049</v>
      </c>
      <c r="D28036" s="68" t="s">
        <v>69</v>
      </c>
      <c r="E28036" s="68" t="s">
        <v>18207</v>
      </c>
      <c r="F28036" s="68" t="s">
        <v>21</v>
      </c>
      <c r="G28036" s="68" t="s">
        <v>18208</v>
      </c>
      <c r="H28036" s="68" t="s">
        <v>37</v>
      </c>
      <c r="I28036" s="68">
        <v>1</v>
      </c>
      <c r="J28036" s="89">
        <v>1.47</v>
      </c>
      <c r="K28036" s="89">
        <f t="shared" si="308"/>
        <v>1.47</v>
      </c>
      <c r="L28036" s="60">
        <v>42522</v>
      </c>
    </row>
    <row r="28037" spans="1:12" x14ac:dyDescent="0.25">
      <c r="A28037" s="63" t="s">
        <v>16</v>
      </c>
      <c r="B28037" s="85" t="s">
        <v>2660</v>
      </c>
      <c r="C28037" s="94" t="s">
        <v>3049</v>
      </c>
      <c r="D28037" s="68" t="s">
        <v>69</v>
      </c>
      <c r="E28037" s="68" t="s">
        <v>10624</v>
      </c>
      <c r="F28037" s="68" t="s">
        <v>21</v>
      </c>
      <c r="G28037" s="68" t="s">
        <v>10625</v>
      </c>
      <c r="H28037" s="68" t="s">
        <v>30</v>
      </c>
      <c r="I28037" s="68">
        <v>1</v>
      </c>
      <c r="J28037" s="89">
        <v>63.81</v>
      </c>
      <c r="K28037" s="89">
        <f t="shared" si="308"/>
        <v>63.81</v>
      </c>
      <c r="L28037" s="60">
        <v>42522</v>
      </c>
    </row>
    <row r="28038" spans="1:12" x14ac:dyDescent="0.25">
      <c r="A28038" s="63" t="s">
        <v>16</v>
      </c>
      <c r="B28038" s="85" t="s">
        <v>2660</v>
      </c>
      <c r="C28038" s="94" t="s">
        <v>3049</v>
      </c>
      <c r="D28038" s="68" t="s">
        <v>69</v>
      </c>
      <c r="E28038" s="68" t="s">
        <v>18209</v>
      </c>
      <c r="F28038" s="68" t="s">
        <v>21</v>
      </c>
      <c r="G28038" s="68" t="s">
        <v>18210</v>
      </c>
      <c r="H28038" s="68" t="s">
        <v>37</v>
      </c>
      <c r="I28038" s="68">
        <v>1</v>
      </c>
      <c r="J28038" s="89">
        <v>53.71</v>
      </c>
      <c r="K28038" s="89">
        <f t="shared" si="308"/>
        <v>53.71</v>
      </c>
      <c r="L28038" s="60">
        <v>42522</v>
      </c>
    </row>
    <row r="28039" spans="1:12" x14ac:dyDescent="0.25">
      <c r="A28039" s="63" t="s">
        <v>16</v>
      </c>
      <c r="B28039" s="85" t="s">
        <v>2660</v>
      </c>
      <c r="C28039" s="94" t="s">
        <v>3049</v>
      </c>
      <c r="D28039" s="68" t="s">
        <v>69</v>
      </c>
      <c r="E28039" s="68" t="s">
        <v>18211</v>
      </c>
      <c r="F28039" s="68" t="s">
        <v>21</v>
      </c>
      <c r="G28039" s="68" t="s">
        <v>18212</v>
      </c>
      <c r="H28039" s="68" t="s">
        <v>37</v>
      </c>
      <c r="I28039" s="68">
        <v>1</v>
      </c>
      <c r="J28039" s="89">
        <v>39.15</v>
      </c>
      <c r="K28039" s="89">
        <f t="shared" si="308"/>
        <v>39.15</v>
      </c>
      <c r="L28039" s="60">
        <v>42522</v>
      </c>
    </row>
    <row r="28040" spans="1:12" x14ac:dyDescent="0.25">
      <c r="A28040" s="63" t="s">
        <v>16</v>
      </c>
      <c r="B28040" s="85" t="s">
        <v>2660</v>
      </c>
      <c r="C28040" s="94" t="s">
        <v>3049</v>
      </c>
      <c r="D28040" s="68" t="s">
        <v>69</v>
      </c>
      <c r="E28040" s="68" t="s">
        <v>12072</v>
      </c>
      <c r="F28040" s="68" t="s">
        <v>21</v>
      </c>
      <c r="G28040" s="68" t="s">
        <v>12073</v>
      </c>
      <c r="H28040" s="68" t="s">
        <v>37</v>
      </c>
      <c r="I28040" s="68">
        <v>1</v>
      </c>
      <c r="J28040" s="89">
        <v>33</v>
      </c>
      <c r="K28040" s="89">
        <f t="shared" si="308"/>
        <v>33</v>
      </c>
      <c r="L28040" s="60">
        <v>42522</v>
      </c>
    </row>
    <row r="28041" spans="1:12" x14ac:dyDescent="0.25">
      <c r="A28041" s="63" t="s">
        <v>16</v>
      </c>
      <c r="B28041" s="85" t="s">
        <v>2660</v>
      </c>
      <c r="C28041" s="94" t="s">
        <v>3049</v>
      </c>
      <c r="D28041" s="68" t="s">
        <v>69</v>
      </c>
      <c r="E28041" s="68" t="s">
        <v>6278</v>
      </c>
      <c r="F28041" s="68" t="s">
        <v>21</v>
      </c>
      <c r="G28041" s="68" t="s">
        <v>6279</v>
      </c>
      <c r="H28041" s="68" t="s">
        <v>30</v>
      </c>
      <c r="I28041" s="68">
        <v>2</v>
      </c>
      <c r="J28041" s="89">
        <v>11.45</v>
      </c>
      <c r="K28041" s="89">
        <f t="shared" si="308"/>
        <v>22.9</v>
      </c>
      <c r="L28041" s="60">
        <v>42522</v>
      </c>
    </row>
    <row r="28042" spans="1:12" x14ac:dyDescent="0.25">
      <c r="A28042" s="63" t="s">
        <v>16</v>
      </c>
      <c r="B28042" s="85" t="s">
        <v>2660</v>
      </c>
      <c r="C28042" s="94" t="s">
        <v>3049</v>
      </c>
      <c r="D28042" s="68" t="s">
        <v>69</v>
      </c>
      <c r="E28042" s="68" t="s">
        <v>3541</v>
      </c>
      <c r="F28042" s="68" t="s">
        <v>21</v>
      </c>
      <c r="G28042" s="68" t="s">
        <v>3542</v>
      </c>
      <c r="H28042" s="68" t="s">
        <v>30</v>
      </c>
      <c r="I28042" s="68">
        <v>2</v>
      </c>
      <c r="J28042" s="89">
        <v>12.94</v>
      </c>
      <c r="K28042" s="89">
        <f t="shared" si="308"/>
        <v>25.88</v>
      </c>
      <c r="L28042" s="60">
        <v>42522</v>
      </c>
    </row>
    <row r="28043" spans="1:12" x14ac:dyDescent="0.25">
      <c r="A28043" s="63" t="s">
        <v>16</v>
      </c>
      <c r="B28043" s="85" t="s">
        <v>2660</v>
      </c>
      <c r="C28043" s="94" t="s">
        <v>3049</v>
      </c>
      <c r="D28043" s="68" t="s">
        <v>69</v>
      </c>
      <c r="E28043" s="68" t="s">
        <v>18213</v>
      </c>
      <c r="F28043" s="68" t="s">
        <v>21</v>
      </c>
      <c r="G28043" s="68" t="s">
        <v>18214</v>
      </c>
      <c r="H28043" s="68" t="s">
        <v>23</v>
      </c>
      <c r="I28043" s="68">
        <v>2</v>
      </c>
      <c r="J28043" s="89">
        <v>144.11000000000001</v>
      </c>
      <c r="K28043" s="89">
        <f t="shared" si="308"/>
        <v>288.22000000000003</v>
      </c>
      <c r="L28043" s="60">
        <v>42522</v>
      </c>
    </row>
    <row r="28044" spans="1:12" x14ac:dyDescent="0.25">
      <c r="A28044" s="63" t="s">
        <v>16</v>
      </c>
      <c r="B28044" s="85" t="s">
        <v>2660</v>
      </c>
      <c r="C28044" s="94" t="s">
        <v>3049</v>
      </c>
      <c r="D28044" s="68" t="s">
        <v>69</v>
      </c>
      <c r="E28044" s="68" t="s">
        <v>18215</v>
      </c>
      <c r="F28044" s="68" t="s">
        <v>21</v>
      </c>
      <c r="G28044" s="68" t="s">
        <v>18216</v>
      </c>
      <c r="H28044" s="68" t="s">
        <v>30</v>
      </c>
      <c r="I28044" s="68">
        <v>1</v>
      </c>
      <c r="J28044" s="89">
        <v>79.73</v>
      </c>
      <c r="K28044" s="89">
        <f t="shared" si="308"/>
        <v>79.73</v>
      </c>
      <c r="L28044" s="60">
        <v>42522</v>
      </c>
    </row>
    <row r="28045" spans="1:12" x14ac:dyDescent="0.25">
      <c r="A28045" s="63" t="s">
        <v>16</v>
      </c>
      <c r="B28045" s="85" t="s">
        <v>2660</v>
      </c>
      <c r="C28045" s="94" t="s">
        <v>3049</v>
      </c>
      <c r="D28045" s="68" t="s">
        <v>69</v>
      </c>
      <c r="E28045" s="68" t="s">
        <v>5932</v>
      </c>
      <c r="F28045" s="68" t="s">
        <v>21</v>
      </c>
      <c r="G28045" s="68" t="s">
        <v>5933</v>
      </c>
      <c r="H28045" s="68" t="s">
        <v>30</v>
      </c>
      <c r="I28045" s="68">
        <v>1</v>
      </c>
      <c r="J28045" s="89">
        <v>79.89</v>
      </c>
      <c r="K28045" s="89">
        <f t="shared" si="308"/>
        <v>79.89</v>
      </c>
      <c r="L28045" s="60">
        <v>42522</v>
      </c>
    </row>
    <row r="28046" spans="1:12" x14ac:dyDescent="0.25">
      <c r="A28046" s="63" t="s">
        <v>16</v>
      </c>
      <c r="B28046" s="85" t="s">
        <v>2660</v>
      </c>
      <c r="C28046" s="94" t="s">
        <v>3049</v>
      </c>
      <c r="D28046" s="68" t="s">
        <v>69</v>
      </c>
      <c r="E28046" s="68" t="s">
        <v>18217</v>
      </c>
      <c r="F28046" s="68" t="s">
        <v>21</v>
      </c>
      <c r="G28046" s="68" t="s">
        <v>18218</v>
      </c>
      <c r="H28046" s="68" t="s">
        <v>37</v>
      </c>
      <c r="I28046" s="68">
        <v>1</v>
      </c>
      <c r="J28046" s="89">
        <v>105.49</v>
      </c>
      <c r="K28046" s="89">
        <f t="shared" si="308"/>
        <v>105.49</v>
      </c>
      <c r="L28046" s="60">
        <v>42522</v>
      </c>
    </row>
    <row r="28047" spans="1:12" x14ac:dyDescent="0.25">
      <c r="A28047" s="63" t="s">
        <v>16</v>
      </c>
      <c r="B28047" s="85" t="s">
        <v>2660</v>
      </c>
      <c r="C28047" s="94" t="s">
        <v>3049</v>
      </c>
      <c r="D28047" s="68" t="s">
        <v>69</v>
      </c>
      <c r="E28047" s="68" t="s">
        <v>96</v>
      </c>
      <c r="F28047" s="68" t="s">
        <v>21</v>
      </c>
      <c r="G28047" s="68" t="s">
        <v>97</v>
      </c>
      <c r="H28047" s="68" t="s">
        <v>37</v>
      </c>
      <c r="I28047" s="68">
        <v>1</v>
      </c>
      <c r="J28047" s="89">
        <v>25.02</v>
      </c>
      <c r="K28047" s="89">
        <f t="shared" si="308"/>
        <v>25.02</v>
      </c>
      <c r="L28047" s="60">
        <v>42522</v>
      </c>
    </row>
    <row r="28048" spans="1:12" x14ac:dyDescent="0.25">
      <c r="A28048" s="63" t="s">
        <v>16</v>
      </c>
      <c r="B28048" s="85" t="s">
        <v>2660</v>
      </c>
      <c r="C28048" s="94" t="s">
        <v>3049</v>
      </c>
      <c r="D28048" s="68" t="s">
        <v>69</v>
      </c>
      <c r="E28048" s="68" t="s">
        <v>1991</v>
      </c>
      <c r="F28048" s="68" t="s">
        <v>21</v>
      </c>
      <c r="G28048" s="68" t="s">
        <v>1992</v>
      </c>
      <c r="H28048" s="68" t="s">
        <v>30</v>
      </c>
      <c r="I28048" s="68">
        <v>1</v>
      </c>
      <c r="J28048" s="89">
        <v>22.03</v>
      </c>
      <c r="K28048" s="89">
        <f t="shared" si="308"/>
        <v>22.03</v>
      </c>
      <c r="L28048" s="60">
        <v>42522</v>
      </c>
    </row>
    <row r="28049" spans="1:12" x14ac:dyDescent="0.25">
      <c r="A28049" s="63" t="s">
        <v>16</v>
      </c>
      <c r="B28049" s="85" t="s">
        <v>2660</v>
      </c>
      <c r="C28049" s="94" t="s">
        <v>3049</v>
      </c>
      <c r="D28049" s="68" t="s">
        <v>69</v>
      </c>
      <c r="E28049" s="68" t="s">
        <v>10095</v>
      </c>
      <c r="F28049" s="68" t="s">
        <v>21</v>
      </c>
      <c r="G28049" s="68" t="s">
        <v>10096</v>
      </c>
      <c r="H28049" s="68" t="s">
        <v>37</v>
      </c>
      <c r="I28049" s="68">
        <v>1</v>
      </c>
      <c r="J28049" s="89">
        <v>437.5</v>
      </c>
      <c r="K28049" s="89">
        <f t="shared" si="308"/>
        <v>437.5</v>
      </c>
      <c r="L28049" s="60">
        <v>42522</v>
      </c>
    </row>
    <row r="28050" spans="1:12" x14ac:dyDescent="0.25">
      <c r="A28050" s="63" t="s">
        <v>16</v>
      </c>
      <c r="B28050" s="85" t="s">
        <v>2660</v>
      </c>
      <c r="C28050" s="94" t="s">
        <v>3049</v>
      </c>
      <c r="D28050" s="68" t="s">
        <v>69</v>
      </c>
      <c r="E28050" s="68" t="s">
        <v>116</v>
      </c>
      <c r="F28050" s="68" t="s">
        <v>21</v>
      </c>
      <c r="G28050" s="68" t="s">
        <v>117</v>
      </c>
      <c r="H28050" s="68" t="s">
        <v>23</v>
      </c>
      <c r="I28050" s="68">
        <v>1</v>
      </c>
      <c r="J28050" s="89">
        <v>225.69</v>
      </c>
      <c r="K28050" s="89">
        <f t="shared" si="308"/>
        <v>225.69</v>
      </c>
      <c r="L28050" s="60">
        <v>42522</v>
      </c>
    </row>
    <row r="28051" spans="1:12" x14ac:dyDescent="0.25">
      <c r="A28051" s="63" t="s">
        <v>16</v>
      </c>
      <c r="B28051" s="85" t="s">
        <v>2660</v>
      </c>
      <c r="C28051" s="94" t="s">
        <v>3049</v>
      </c>
      <c r="D28051" s="68" t="s">
        <v>69</v>
      </c>
      <c r="E28051" s="68" t="s">
        <v>11305</v>
      </c>
      <c r="F28051" s="68" t="s">
        <v>21</v>
      </c>
      <c r="G28051" s="68" t="s">
        <v>11306</v>
      </c>
      <c r="H28051" s="68" t="s">
        <v>30</v>
      </c>
      <c r="I28051" s="68">
        <v>1</v>
      </c>
      <c r="J28051" s="89">
        <v>92.42</v>
      </c>
      <c r="K28051" s="89">
        <f t="shared" si="308"/>
        <v>92.42</v>
      </c>
      <c r="L28051" s="60">
        <v>42522</v>
      </c>
    </row>
    <row r="28052" spans="1:12" x14ac:dyDescent="0.25">
      <c r="A28052" s="63" t="s">
        <v>16</v>
      </c>
      <c r="B28052" s="85" t="s">
        <v>2660</v>
      </c>
      <c r="C28052" s="94" t="s">
        <v>3049</v>
      </c>
      <c r="D28052" s="68" t="s">
        <v>69</v>
      </c>
      <c r="E28052" s="68" t="s">
        <v>18219</v>
      </c>
      <c r="F28052" s="68" t="s">
        <v>21</v>
      </c>
      <c r="G28052" s="68" t="s">
        <v>18220</v>
      </c>
      <c r="H28052" s="68" t="s">
        <v>37</v>
      </c>
      <c r="I28052" s="68">
        <v>1</v>
      </c>
      <c r="J28052" s="89">
        <v>780.62</v>
      </c>
      <c r="K28052" s="89">
        <f t="shared" si="308"/>
        <v>780.62</v>
      </c>
      <c r="L28052" s="60">
        <v>42522</v>
      </c>
    </row>
    <row r="28053" spans="1:12" x14ac:dyDescent="0.25">
      <c r="A28053" s="63" t="s">
        <v>16</v>
      </c>
      <c r="B28053" s="85" t="s">
        <v>2660</v>
      </c>
      <c r="C28053" s="94" t="s">
        <v>3049</v>
      </c>
      <c r="D28053" s="68" t="s">
        <v>69</v>
      </c>
      <c r="E28053" s="68" t="s">
        <v>18221</v>
      </c>
      <c r="F28053" s="68" t="s">
        <v>21</v>
      </c>
      <c r="G28053" s="68" t="s">
        <v>18222</v>
      </c>
      <c r="H28053" s="68" t="s">
        <v>37</v>
      </c>
      <c r="I28053" s="68">
        <v>1</v>
      </c>
      <c r="J28053" s="89">
        <v>48.28</v>
      </c>
      <c r="K28053" s="89">
        <f t="shared" ref="K28053:K28101" si="309">I28053*J28053</f>
        <v>48.28</v>
      </c>
      <c r="L28053" s="60">
        <v>42522</v>
      </c>
    </row>
    <row r="28054" spans="1:12" x14ac:dyDescent="0.25">
      <c r="A28054" s="63" t="s">
        <v>16</v>
      </c>
      <c r="B28054" s="85" t="s">
        <v>2660</v>
      </c>
      <c r="C28054" s="94" t="s">
        <v>3049</v>
      </c>
      <c r="D28054" s="68" t="s">
        <v>69</v>
      </c>
      <c r="E28054" s="68" t="s">
        <v>120</v>
      </c>
      <c r="F28054" s="68" t="s">
        <v>21</v>
      </c>
      <c r="G28054" s="68" t="s">
        <v>121</v>
      </c>
      <c r="H28054" s="68" t="s">
        <v>37</v>
      </c>
      <c r="I28054" s="68">
        <v>1</v>
      </c>
      <c r="J28054" s="89">
        <v>82.08</v>
      </c>
      <c r="K28054" s="89">
        <f t="shared" si="309"/>
        <v>82.08</v>
      </c>
      <c r="L28054" s="60">
        <v>42522</v>
      </c>
    </row>
    <row r="28055" spans="1:12" x14ac:dyDescent="0.25">
      <c r="A28055" s="63" t="s">
        <v>16</v>
      </c>
      <c r="B28055" s="85" t="s">
        <v>2660</v>
      </c>
      <c r="C28055" s="94" t="s">
        <v>3049</v>
      </c>
      <c r="D28055" s="68" t="s">
        <v>69</v>
      </c>
      <c r="E28055" s="68" t="s">
        <v>11309</v>
      </c>
      <c r="F28055" s="68" t="s">
        <v>21</v>
      </c>
      <c r="G28055" s="68" t="s">
        <v>11310</v>
      </c>
      <c r="H28055" s="68" t="s">
        <v>37</v>
      </c>
      <c r="I28055" s="68">
        <v>1</v>
      </c>
      <c r="J28055" s="89">
        <v>85</v>
      </c>
      <c r="K28055" s="89">
        <f t="shared" si="309"/>
        <v>85</v>
      </c>
      <c r="L28055" s="60">
        <v>42522</v>
      </c>
    </row>
    <row r="28056" spans="1:12" x14ac:dyDescent="0.25">
      <c r="A28056" s="63" t="s">
        <v>16</v>
      </c>
      <c r="B28056" s="85" t="s">
        <v>2660</v>
      </c>
      <c r="C28056" s="94" t="s">
        <v>3049</v>
      </c>
      <c r="D28056" s="68" t="s">
        <v>12820</v>
      </c>
      <c r="E28056" s="68" t="s">
        <v>18223</v>
      </c>
      <c r="F28056" s="68" t="s">
        <v>21</v>
      </c>
      <c r="G28056" s="68" t="s">
        <v>18224</v>
      </c>
      <c r="H28056" s="68" t="s">
        <v>30</v>
      </c>
      <c r="I28056" s="68">
        <v>1</v>
      </c>
      <c r="J28056" s="89">
        <v>31.28</v>
      </c>
      <c r="K28056" s="89">
        <f t="shared" si="309"/>
        <v>31.28</v>
      </c>
      <c r="L28056" s="60">
        <v>42522</v>
      </c>
    </row>
    <row r="28057" spans="1:12" x14ac:dyDescent="0.25">
      <c r="A28057" s="63" t="s">
        <v>16</v>
      </c>
      <c r="B28057" s="85" t="s">
        <v>2660</v>
      </c>
      <c r="C28057" s="94" t="s">
        <v>3049</v>
      </c>
      <c r="D28057" s="68" t="s">
        <v>12820</v>
      </c>
      <c r="E28057" s="68" t="s">
        <v>18225</v>
      </c>
      <c r="F28057" s="68" t="s">
        <v>21</v>
      </c>
      <c r="G28057" s="68" t="s">
        <v>18226</v>
      </c>
      <c r="H28057" s="68" t="s">
        <v>30</v>
      </c>
      <c r="I28057" s="68">
        <v>1</v>
      </c>
      <c r="J28057" s="89">
        <v>29.87</v>
      </c>
      <c r="K28057" s="89">
        <f t="shared" si="309"/>
        <v>29.87</v>
      </c>
      <c r="L28057" s="60">
        <v>42522</v>
      </c>
    </row>
    <row r="28058" spans="1:12" x14ac:dyDescent="0.25">
      <c r="A28058" s="63" t="s">
        <v>16</v>
      </c>
      <c r="B28058" s="85" t="s">
        <v>2660</v>
      </c>
      <c r="C28058" s="94" t="s">
        <v>3049</v>
      </c>
      <c r="D28058" s="68" t="s">
        <v>12820</v>
      </c>
      <c r="E28058" s="68" t="s">
        <v>18227</v>
      </c>
      <c r="F28058" s="68" t="s">
        <v>21</v>
      </c>
      <c r="G28058" s="68" t="s">
        <v>18228</v>
      </c>
      <c r="H28058" s="68" t="s">
        <v>30</v>
      </c>
      <c r="I28058" s="68">
        <v>1</v>
      </c>
      <c r="J28058" s="89">
        <v>30.23</v>
      </c>
      <c r="K28058" s="89">
        <f t="shared" si="309"/>
        <v>30.23</v>
      </c>
      <c r="L28058" s="60">
        <v>42522</v>
      </c>
    </row>
    <row r="28059" spans="1:12" x14ac:dyDescent="0.25">
      <c r="A28059" s="63" t="s">
        <v>16</v>
      </c>
      <c r="B28059" s="85" t="s">
        <v>2660</v>
      </c>
      <c r="C28059" s="94" t="s">
        <v>3049</v>
      </c>
      <c r="D28059" s="68" t="s">
        <v>12820</v>
      </c>
      <c r="E28059" s="68" t="s">
        <v>12359</v>
      </c>
      <c r="F28059" s="68" t="s">
        <v>21</v>
      </c>
      <c r="G28059" s="68" t="s">
        <v>41</v>
      </c>
      <c r="H28059" s="68" t="s">
        <v>30</v>
      </c>
      <c r="I28059" s="68">
        <v>4</v>
      </c>
      <c r="J28059" s="89">
        <v>8.1199999999999992</v>
      </c>
      <c r="K28059" s="89">
        <f t="shared" si="309"/>
        <v>32.479999999999997</v>
      </c>
      <c r="L28059" s="60">
        <v>42522</v>
      </c>
    </row>
    <row r="28060" spans="1:12" x14ac:dyDescent="0.25">
      <c r="A28060" s="63" t="s">
        <v>16</v>
      </c>
      <c r="B28060" s="85" t="s">
        <v>2660</v>
      </c>
      <c r="C28060" s="94" t="s">
        <v>3049</v>
      </c>
      <c r="D28060" s="68" t="s">
        <v>12820</v>
      </c>
      <c r="E28060" s="68" t="s">
        <v>13681</v>
      </c>
      <c r="F28060" s="68" t="s">
        <v>21</v>
      </c>
      <c r="G28060" s="68" t="s">
        <v>1015</v>
      </c>
      <c r="H28060" s="68" t="s">
        <v>30</v>
      </c>
      <c r="I28060" s="68">
        <v>1</v>
      </c>
      <c r="J28060" s="89">
        <v>28.54</v>
      </c>
      <c r="K28060" s="89">
        <f t="shared" si="309"/>
        <v>28.54</v>
      </c>
      <c r="L28060" s="60">
        <v>42522</v>
      </c>
    </row>
    <row r="28061" spans="1:12" x14ac:dyDescent="0.25">
      <c r="A28061" s="63" t="s">
        <v>16</v>
      </c>
      <c r="B28061" s="85" t="s">
        <v>2660</v>
      </c>
      <c r="C28061" s="94" t="s">
        <v>3049</v>
      </c>
      <c r="D28061" s="68" t="s">
        <v>12820</v>
      </c>
      <c r="E28061" s="68" t="s">
        <v>4913</v>
      </c>
      <c r="F28061" s="68" t="s">
        <v>21</v>
      </c>
      <c r="G28061" s="68" t="s">
        <v>4914</v>
      </c>
      <c r="H28061" s="68" t="s">
        <v>30</v>
      </c>
      <c r="I28061" s="68">
        <v>1</v>
      </c>
      <c r="J28061" s="89">
        <v>128.02000000000001</v>
      </c>
      <c r="K28061" s="89">
        <f t="shared" si="309"/>
        <v>128.02000000000001</v>
      </c>
      <c r="L28061" s="60">
        <v>42522</v>
      </c>
    </row>
    <row r="28062" spans="1:12" x14ac:dyDescent="0.25">
      <c r="A28062" s="63" t="s">
        <v>16</v>
      </c>
      <c r="B28062" s="85" t="s">
        <v>2660</v>
      </c>
      <c r="C28062" s="94" t="s">
        <v>3049</v>
      </c>
      <c r="D28062" s="68" t="s">
        <v>12820</v>
      </c>
      <c r="E28062" s="68" t="s">
        <v>16645</v>
      </c>
      <c r="F28062" s="68" t="s">
        <v>21</v>
      </c>
      <c r="G28062" s="68" t="s">
        <v>6515</v>
      </c>
      <c r="H28062" s="68" t="s">
        <v>30</v>
      </c>
      <c r="I28062" s="68">
        <v>1</v>
      </c>
      <c r="J28062" s="89">
        <v>10.14</v>
      </c>
      <c r="K28062" s="89">
        <f t="shared" si="309"/>
        <v>10.14</v>
      </c>
      <c r="L28062" s="60">
        <v>42522</v>
      </c>
    </row>
    <row r="28063" spans="1:12" x14ac:dyDescent="0.25">
      <c r="A28063" s="63" t="s">
        <v>16</v>
      </c>
      <c r="B28063" s="85" t="s">
        <v>2660</v>
      </c>
      <c r="C28063" s="94" t="s">
        <v>3049</v>
      </c>
      <c r="D28063" s="68" t="s">
        <v>12820</v>
      </c>
      <c r="E28063" s="68" t="s">
        <v>18032</v>
      </c>
      <c r="F28063" s="68" t="s">
        <v>21</v>
      </c>
      <c r="G28063" s="68" t="s">
        <v>4243</v>
      </c>
      <c r="H28063" s="68" t="s">
        <v>30</v>
      </c>
      <c r="I28063" s="68">
        <v>1</v>
      </c>
      <c r="J28063" s="89">
        <v>33.81</v>
      </c>
      <c r="K28063" s="89">
        <f t="shared" si="309"/>
        <v>33.81</v>
      </c>
      <c r="L28063" s="60">
        <v>42522</v>
      </c>
    </row>
    <row r="28064" spans="1:12" x14ac:dyDescent="0.25">
      <c r="A28064" s="63" t="s">
        <v>16</v>
      </c>
      <c r="B28064" s="85" t="s">
        <v>2660</v>
      </c>
      <c r="C28064" s="94" t="s">
        <v>3049</v>
      </c>
      <c r="D28064" s="68" t="s">
        <v>12820</v>
      </c>
      <c r="E28064" s="68" t="s">
        <v>3176</v>
      </c>
      <c r="F28064" s="68" t="s">
        <v>21</v>
      </c>
      <c r="G28064" s="68" t="s">
        <v>3177</v>
      </c>
      <c r="H28064" s="68" t="s">
        <v>23</v>
      </c>
      <c r="I28064" s="68">
        <v>1</v>
      </c>
      <c r="J28064" s="89">
        <v>132.66999999999999</v>
      </c>
      <c r="K28064" s="89">
        <f t="shared" si="309"/>
        <v>132.66999999999999</v>
      </c>
      <c r="L28064" s="60">
        <v>42522</v>
      </c>
    </row>
    <row r="28065" spans="1:12" x14ac:dyDescent="0.25">
      <c r="A28065" s="63" t="s">
        <v>16</v>
      </c>
      <c r="B28065" s="85" t="s">
        <v>2660</v>
      </c>
      <c r="C28065" s="94" t="s">
        <v>3049</v>
      </c>
      <c r="D28065" s="68" t="s">
        <v>12820</v>
      </c>
      <c r="E28065" s="68" t="s">
        <v>8782</v>
      </c>
      <c r="F28065" s="68" t="s">
        <v>21</v>
      </c>
      <c r="G28065" s="68" t="s">
        <v>8783</v>
      </c>
      <c r="H28065" s="68" t="s">
        <v>23</v>
      </c>
      <c r="I28065" s="68">
        <v>1</v>
      </c>
      <c r="J28065" s="89">
        <v>144.69</v>
      </c>
      <c r="K28065" s="89">
        <f t="shared" si="309"/>
        <v>144.69</v>
      </c>
      <c r="L28065" s="60">
        <v>42522</v>
      </c>
    </row>
    <row r="28066" spans="1:12" x14ac:dyDescent="0.25">
      <c r="A28066" s="63" t="s">
        <v>16</v>
      </c>
      <c r="B28066" s="85" t="s">
        <v>2660</v>
      </c>
      <c r="C28066" s="94" t="s">
        <v>3049</v>
      </c>
      <c r="D28066" s="68" t="s">
        <v>12820</v>
      </c>
      <c r="E28066" s="68" t="s">
        <v>26</v>
      </c>
      <c r="F28066" s="68" t="s">
        <v>21</v>
      </c>
      <c r="G28066" s="68" t="s">
        <v>27</v>
      </c>
      <c r="H28066" s="68" t="s">
        <v>23</v>
      </c>
      <c r="I28066" s="68">
        <v>1</v>
      </c>
      <c r="J28066" s="89">
        <v>176.33</v>
      </c>
      <c r="K28066" s="89">
        <f t="shared" si="309"/>
        <v>176.33</v>
      </c>
      <c r="L28066" s="60">
        <v>42522</v>
      </c>
    </row>
    <row r="28067" spans="1:12" x14ac:dyDescent="0.25">
      <c r="A28067" s="63" t="s">
        <v>16</v>
      </c>
      <c r="B28067" s="85" t="s">
        <v>2660</v>
      </c>
      <c r="C28067" s="94" t="s">
        <v>3049</v>
      </c>
      <c r="D28067" s="68" t="s">
        <v>12820</v>
      </c>
      <c r="E28067" s="68" t="s">
        <v>31</v>
      </c>
      <c r="F28067" s="68" t="s">
        <v>21</v>
      </c>
      <c r="G28067" s="68" t="s">
        <v>32</v>
      </c>
      <c r="H28067" s="68" t="s">
        <v>30</v>
      </c>
      <c r="I28067" s="68">
        <v>2</v>
      </c>
      <c r="J28067" s="89">
        <v>7.18</v>
      </c>
      <c r="K28067" s="89">
        <f t="shared" si="309"/>
        <v>14.36</v>
      </c>
      <c r="L28067" s="60">
        <v>42522</v>
      </c>
    </row>
    <row r="28068" spans="1:12" x14ac:dyDescent="0.25">
      <c r="A28068" s="63" t="s">
        <v>16</v>
      </c>
      <c r="B28068" s="85" t="s">
        <v>2660</v>
      </c>
      <c r="C28068" s="94" t="s">
        <v>3049</v>
      </c>
      <c r="D28068" s="68" t="s">
        <v>12820</v>
      </c>
      <c r="E28068" s="68" t="s">
        <v>28</v>
      </c>
      <c r="F28068" s="68" t="s">
        <v>21</v>
      </c>
      <c r="G28068" s="68" t="s">
        <v>29</v>
      </c>
      <c r="H28068" s="68" t="s">
        <v>30</v>
      </c>
      <c r="I28068" s="68">
        <v>1</v>
      </c>
      <c r="J28068" s="89">
        <v>55.53</v>
      </c>
      <c r="K28068" s="89">
        <f t="shared" si="309"/>
        <v>55.53</v>
      </c>
      <c r="L28068" s="60">
        <v>42522</v>
      </c>
    </row>
    <row r="28069" spans="1:12" x14ac:dyDescent="0.25">
      <c r="A28069" s="63" t="s">
        <v>16</v>
      </c>
      <c r="B28069" s="85" t="s">
        <v>2660</v>
      </c>
      <c r="C28069" s="94" t="s">
        <v>3049</v>
      </c>
      <c r="D28069" s="68" t="s">
        <v>12820</v>
      </c>
      <c r="E28069" s="68" t="s">
        <v>417</v>
      </c>
      <c r="F28069" s="68" t="s">
        <v>21</v>
      </c>
      <c r="G28069" s="68" t="s">
        <v>418</v>
      </c>
      <c r="H28069" s="68" t="s">
        <v>23</v>
      </c>
      <c r="I28069" s="68">
        <v>1</v>
      </c>
      <c r="J28069" s="89">
        <v>143.59</v>
      </c>
      <c r="K28069" s="89">
        <f t="shared" si="309"/>
        <v>143.59</v>
      </c>
      <c r="L28069" s="60">
        <v>42522</v>
      </c>
    </row>
    <row r="28070" spans="1:12" x14ac:dyDescent="0.25">
      <c r="A28070" s="63" t="s">
        <v>16</v>
      </c>
      <c r="B28070" s="85" t="s">
        <v>2660</v>
      </c>
      <c r="C28070" s="94" t="s">
        <v>3049</v>
      </c>
      <c r="D28070" s="68" t="s">
        <v>12820</v>
      </c>
      <c r="E28070" s="68" t="s">
        <v>988</v>
      </c>
      <c r="F28070" s="68" t="s">
        <v>21</v>
      </c>
      <c r="G28070" s="68" t="s">
        <v>989</v>
      </c>
      <c r="H28070" s="68" t="s">
        <v>30</v>
      </c>
      <c r="I28070" s="68">
        <v>4</v>
      </c>
      <c r="J28070" s="89">
        <v>21.42</v>
      </c>
      <c r="K28070" s="89">
        <f t="shared" si="309"/>
        <v>85.68</v>
      </c>
      <c r="L28070" s="60">
        <v>42522</v>
      </c>
    </row>
    <row r="28071" spans="1:12" x14ac:dyDescent="0.25">
      <c r="A28071" s="63" t="s">
        <v>16</v>
      </c>
      <c r="B28071" s="85" t="s">
        <v>2660</v>
      </c>
      <c r="C28071" s="94" t="s">
        <v>3049</v>
      </c>
      <c r="D28071" s="68" t="s">
        <v>12820</v>
      </c>
      <c r="E28071" s="68" t="s">
        <v>12822</v>
      </c>
      <c r="F28071" s="68" t="s">
        <v>21</v>
      </c>
      <c r="G28071" s="68" t="s">
        <v>12823</v>
      </c>
      <c r="H28071" s="68" t="s">
        <v>30</v>
      </c>
      <c r="I28071" s="68">
        <v>1</v>
      </c>
      <c r="J28071" s="89">
        <v>147.66</v>
      </c>
      <c r="K28071" s="89">
        <f t="shared" si="309"/>
        <v>147.66</v>
      </c>
      <c r="L28071" s="60">
        <v>42522</v>
      </c>
    </row>
    <row r="28072" spans="1:12" x14ac:dyDescent="0.25">
      <c r="A28072" s="63" t="s">
        <v>16</v>
      </c>
      <c r="B28072" s="85" t="s">
        <v>2660</v>
      </c>
      <c r="C28072" s="94" t="s">
        <v>3049</v>
      </c>
      <c r="D28072" s="68" t="s">
        <v>12820</v>
      </c>
      <c r="E28072" s="68" t="s">
        <v>195</v>
      </c>
      <c r="F28072" s="68" t="s">
        <v>21</v>
      </c>
      <c r="G28072" s="68" t="s">
        <v>196</v>
      </c>
      <c r="H28072" s="68" t="s">
        <v>30</v>
      </c>
      <c r="I28072" s="68">
        <v>5</v>
      </c>
      <c r="J28072" s="89">
        <v>16.11</v>
      </c>
      <c r="K28072" s="89">
        <f t="shared" si="309"/>
        <v>80.55</v>
      </c>
      <c r="L28072" s="60">
        <v>42522</v>
      </c>
    </row>
    <row r="28073" spans="1:12" x14ac:dyDescent="0.25">
      <c r="A28073" s="63" t="s">
        <v>16</v>
      </c>
      <c r="B28073" s="85" t="s">
        <v>2660</v>
      </c>
      <c r="C28073" s="94" t="s">
        <v>3049</v>
      </c>
      <c r="D28073" s="68" t="s">
        <v>12820</v>
      </c>
      <c r="E28073" s="68" t="s">
        <v>13144</v>
      </c>
      <c r="F28073" s="68" t="s">
        <v>21</v>
      </c>
      <c r="G28073" s="68" t="s">
        <v>76</v>
      </c>
      <c r="H28073" s="68" t="s">
        <v>30</v>
      </c>
      <c r="I28073" s="68">
        <v>1</v>
      </c>
      <c r="J28073" s="89">
        <v>22.77</v>
      </c>
      <c r="K28073" s="89">
        <f t="shared" si="309"/>
        <v>22.77</v>
      </c>
      <c r="L28073" s="60">
        <v>42522</v>
      </c>
    </row>
    <row r="28074" spans="1:12" x14ac:dyDescent="0.25">
      <c r="A28074" s="63" t="s">
        <v>16</v>
      </c>
      <c r="B28074" s="85" t="s">
        <v>2660</v>
      </c>
      <c r="C28074" s="94" t="s">
        <v>3049</v>
      </c>
      <c r="D28074" s="68" t="s">
        <v>12820</v>
      </c>
      <c r="E28074" s="68" t="s">
        <v>13814</v>
      </c>
      <c r="F28074" s="68" t="s">
        <v>21</v>
      </c>
      <c r="G28074" s="68" t="s">
        <v>18229</v>
      </c>
      <c r="H28074" s="68" t="s">
        <v>30</v>
      </c>
      <c r="I28074" s="68">
        <v>2</v>
      </c>
      <c r="J28074" s="89">
        <v>29.99</v>
      </c>
      <c r="K28074" s="89">
        <f t="shared" si="309"/>
        <v>59.98</v>
      </c>
      <c r="L28074" s="60">
        <v>42522</v>
      </c>
    </row>
    <row r="28075" spans="1:12" x14ac:dyDescent="0.25">
      <c r="A28075" s="63" t="s">
        <v>16</v>
      </c>
      <c r="B28075" s="85" t="s">
        <v>2660</v>
      </c>
      <c r="C28075" s="94" t="s">
        <v>3049</v>
      </c>
      <c r="D28075" s="68" t="s">
        <v>12820</v>
      </c>
      <c r="E28075" s="68" t="s">
        <v>14988</v>
      </c>
      <c r="F28075" s="68" t="s">
        <v>21</v>
      </c>
      <c r="G28075" s="68" t="s">
        <v>4113</v>
      </c>
      <c r="H28075" s="68" t="s">
        <v>30</v>
      </c>
      <c r="I28075" s="68">
        <v>1</v>
      </c>
      <c r="J28075" s="89">
        <v>27.09</v>
      </c>
      <c r="K28075" s="89">
        <f t="shared" si="309"/>
        <v>27.09</v>
      </c>
      <c r="L28075" s="60">
        <v>42522</v>
      </c>
    </row>
    <row r="28076" spans="1:12" x14ac:dyDescent="0.25">
      <c r="A28076" s="63" t="s">
        <v>16</v>
      </c>
      <c r="B28076" s="85" t="s">
        <v>2660</v>
      </c>
      <c r="C28076" s="94" t="s">
        <v>3049</v>
      </c>
      <c r="D28076" s="68" t="s">
        <v>12820</v>
      </c>
      <c r="E28076" s="68" t="s">
        <v>18179</v>
      </c>
      <c r="F28076" s="68" t="s">
        <v>21</v>
      </c>
      <c r="G28076" s="68" t="s">
        <v>18180</v>
      </c>
      <c r="H28076" s="68" t="s">
        <v>30</v>
      </c>
      <c r="I28076" s="68">
        <v>1</v>
      </c>
      <c r="J28076" s="89">
        <v>92.7</v>
      </c>
      <c r="K28076" s="89">
        <f t="shared" si="309"/>
        <v>92.7</v>
      </c>
      <c r="L28076" s="60">
        <v>42522</v>
      </c>
    </row>
    <row r="28077" spans="1:12" x14ac:dyDescent="0.25">
      <c r="A28077" s="63" t="s">
        <v>16</v>
      </c>
      <c r="B28077" s="85" t="s">
        <v>2660</v>
      </c>
      <c r="C28077" s="94" t="s">
        <v>3049</v>
      </c>
      <c r="D28077" s="68" t="s">
        <v>12820</v>
      </c>
      <c r="E28077" s="68" t="s">
        <v>18230</v>
      </c>
      <c r="F28077" s="68" t="s">
        <v>21</v>
      </c>
      <c r="G28077" s="68" t="s">
        <v>18231</v>
      </c>
      <c r="H28077" s="68" t="s">
        <v>30</v>
      </c>
      <c r="I28077" s="68">
        <v>1</v>
      </c>
      <c r="J28077" s="89">
        <v>19.420000000000002</v>
      </c>
      <c r="K28077" s="89">
        <f t="shared" si="309"/>
        <v>19.420000000000002</v>
      </c>
      <c r="L28077" s="60">
        <v>42522</v>
      </c>
    </row>
    <row r="28078" spans="1:12" x14ac:dyDescent="0.25">
      <c r="A28078" s="63" t="s">
        <v>16</v>
      </c>
      <c r="B28078" s="85" t="s">
        <v>2660</v>
      </c>
      <c r="C28078" s="94" t="s">
        <v>3049</v>
      </c>
      <c r="D28078" s="68" t="s">
        <v>12820</v>
      </c>
      <c r="E28078" s="68" t="s">
        <v>11520</v>
      </c>
      <c r="F28078" s="68" t="s">
        <v>21</v>
      </c>
      <c r="G28078" s="68" t="s">
        <v>11521</v>
      </c>
      <c r="H28078" s="68" t="s">
        <v>30</v>
      </c>
      <c r="I28078" s="68">
        <v>1</v>
      </c>
      <c r="J28078" s="89">
        <v>63.38</v>
      </c>
      <c r="K28078" s="89">
        <f t="shared" si="309"/>
        <v>63.38</v>
      </c>
      <c r="L28078" s="60">
        <v>42522</v>
      </c>
    </row>
    <row r="28079" spans="1:12" x14ac:dyDescent="0.25">
      <c r="A28079" s="63" t="s">
        <v>16</v>
      </c>
      <c r="B28079" s="85" t="s">
        <v>2660</v>
      </c>
      <c r="C28079" s="94" t="s">
        <v>3049</v>
      </c>
      <c r="D28079" s="68" t="s">
        <v>12820</v>
      </c>
      <c r="E28079" s="68" t="s">
        <v>18232</v>
      </c>
      <c r="F28079" s="68" t="s">
        <v>21</v>
      </c>
      <c r="G28079" s="68" t="s">
        <v>18233</v>
      </c>
      <c r="H28079" s="68" t="s">
        <v>23</v>
      </c>
      <c r="I28079" s="68">
        <v>2</v>
      </c>
      <c r="J28079" s="89">
        <v>117.9</v>
      </c>
      <c r="K28079" s="89">
        <f t="shared" si="309"/>
        <v>235.8</v>
      </c>
      <c r="L28079" s="60">
        <v>42522</v>
      </c>
    </row>
    <row r="28080" spans="1:12" x14ac:dyDescent="0.25">
      <c r="A28080" s="63" t="s">
        <v>16</v>
      </c>
      <c r="B28080" s="85" t="s">
        <v>2660</v>
      </c>
      <c r="C28080" s="94" t="s">
        <v>3049</v>
      </c>
      <c r="D28080" s="68" t="s">
        <v>12820</v>
      </c>
      <c r="E28080" s="68" t="s">
        <v>17683</v>
      </c>
      <c r="F28080" s="68" t="s">
        <v>21</v>
      </c>
      <c r="G28080" s="68" t="s">
        <v>17684</v>
      </c>
      <c r="H28080" s="68" t="s">
        <v>30</v>
      </c>
      <c r="I28080" s="68">
        <v>1</v>
      </c>
      <c r="J28080" s="89">
        <v>30.8</v>
      </c>
      <c r="K28080" s="89">
        <f t="shared" si="309"/>
        <v>30.8</v>
      </c>
      <c r="L28080" s="60">
        <v>42522</v>
      </c>
    </row>
    <row r="28081" spans="1:12" x14ac:dyDescent="0.25">
      <c r="A28081" s="63" t="s">
        <v>16</v>
      </c>
      <c r="B28081" s="85" t="s">
        <v>2660</v>
      </c>
      <c r="C28081" s="94" t="s">
        <v>3049</v>
      </c>
      <c r="D28081" s="68" t="s">
        <v>12820</v>
      </c>
      <c r="E28081" s="68" t="s">
        <v>18234</v>
      </c>
      <c r="F28081" s="68" t="s">
        <v>21</v>
      </c>
      <c r="G28081" s="68" t="s">
        <v>18235</v>
      </c>
      <c r="H28081" s="68" t="s">
        <v>30</v>
      </c>
      <c r="I28081" s="68">
        <v>1</v>
      </c>
      <c r="J28081" s="89">
        <v>67.540000000000006</v>
      </c>
      <c r="K28081" s="89">
        <f t="shared" si="309"/>
        <v>67.540000000000006</v>
      </c>
      <c r="L28081" s="60">
        <v>42522</v>
      </c>
    </row>
    <row r="28082" spans="1:12" x14ac:dyDescent="0.25">
      <c r="A28082" s="63" t="s">
        <v>16</v>
      </c>
      <c r="B28082" s="85" t="s">
        <v>2660</v>
      </c>
      <c r="C28082" s="94" t="s">
        <v>3049</v>
      </c>
      <c r="D28082" s="68" t="s">
        <v>12820</v>
      </c>
      <c r="E28082" s="68" t="s">
        <v>11217</v>
      </c>
      <c r="F28082" s="68" t="s">
        <v>21</v>
      </c>
      <c r="G28082" s="68" t="s">
        <v>11218</v>
      </c>
      <c r="H28082" s="68" t="s">
        <v>30</v>
      </c>
      <c r="I28082" s="68">
        <v>1</v>
      </c>
      <c r="J28082" s="89">
        <v>18.940000000000001</v>
      </c>
      <c r="K28082" s="89">
        <f t="shared" si="309"/>
        <v>18.940000000000001</v>
      </c>
      <c r="L28082" s="60">
        <v>42522</v>
      </c>
    </row>
    <row r="28083" spans="1:12" x14ac:dyDescent="0.25">
      <c r="A28083" s="63" t="s">
        <v>16</v>
      </c>
      <c r="B28083" s="85" t="s">
        <v>2660</v>
      </c>
      <c r="C28083" s="94" t="s">
        <v>3049</v>
      </c>
      <c r="D28083" s="68" t="s">
        <v>12820</v>
      </c>
      <c r="E28083" s="68" t="s">
        <v>800</v>
      </c>
      <c r="F28083" s="68" t="s">
        <v>21</v>
      </c>
      <c r="G28083" s="68" t="s">
        <v>801</v>
      </c>
      <c r="H28083" s="68" t="s">
        <v>30</v>
      </c>
      <c r="I28083" s="68">
        <v>1</v>
      </c>
      <c r="J28083" s="89">
        <v>27.86</v>
      </c>
      <c r="K28083" s="89">
        <f t="shared" si="309"/>
        <v>27.86</v>
      </c>
      <c r="L28083" s="60">
        <v>42522</v>
      </c>
    </row>
    <row r="28084" spans="1:12" x14ac:dyDescent="0.25">
      <c r="A28084" s="63" t="s">
        <v>16</v>
      </c>
      <c r="B28084" s="85" t="s">
        <v>2660</v>
      </c>
      <c r="C28084" s="94" t="s">
        <v>3049</v>
      </c>
      <c r="D28084" s="68" t="s">
        <v>14245</v>
      </c>
      <c r="E28084" s="68" t="s">
        <v>284</v>
      </c>
      <c r="F28084" s="68" t="s">
        <v>21</v>
      </c>
      <c r="G28084" s="68" t="s">
        <v>16858</v>
      </c>
      <c r="H28084" s="68" t="s">
        <v>37</v>
      </c>
      <c r="I28084" s="68">
        <v>1</v>
      </c>
      <c r="J28084" s="89">
        <v>5.71</v>
      </c>
      <c r="K28084" s="89">
        <f t="shared" si="309"/>
        <v>5.71</v>
      </c>
      <c r="L28084" s="60">
        <v>42522</v>
      </c>
    </row>
    <row r="28085" spans="1:12" x14ac:dyDescent="0.25">
      <c r="A28085" s="63" t="s">
        <v>16</v>
      </c>
      <c r="B28085" s="85" t="s">
        <v>2660</v>
      </c>
      <c r="C28085" s="94" t="s">
        <v>3049</v>
      </c>
      <c r="D28085" s="68" t="s">
        <v>14245</v>
      </c>
      <c r="E28085" s="68" t="s">
        <v>55</v>
      </c>
      <c r="F28085" s="68" t="s">
        <v>21</v>
      </c>
      <c r="G28085" s="68" t="s">
        <v>56</v>
      </c>
      <c r="H28085" s="68" t="s">
        <v>30</v>
      </c>
      <c r="I28085" s="68">
        <v>1</v>
      </c>
      <c r="J28085" s="89">
        <v>30.52</v>
      </c>
      <c r="K28085" s="89">
        <f t="shared" si="309"/>
        <v>30.52</v>
      </c>
      <c r="L28085" s="60">
        <v>42522</v>
      </c>
    </row>
    <row r="28086" spans="1:12" x14ac:dyDescent="0.25">
      <c r="A28086" s="63" t="s">
        <v>16</v>
      </c>
      <c r="B28086" s="85" t="s">
        <v>2660</v>
      </c>
      <c r="C28086" s="94" t="s">
        <v>3049</v>
      </c>
      <c r="D28086" s="68" t="s">
        <v>14245</v>
      </c>
      <c r="E28086" s="68" t="s">
        <v>57</v>
      </c>
      <c r="F28086" s="68" t="s">
        <v>21</v>
      </c>
      <c r="G28086" s="68" t="s">
        <v>58</v>
      </c>
      <c r="H28086" s="68" t="s">
        <v>30</v>
      </c>
      <c r="I28086" s="68">
        <v>4</v>
      </c>
      <c r="J28086" s="89">
        <v>2.5499999999999998</v>
      </c>
      <c r="K28086" s="89">
        <f t="shared" si="309"/>
        <v>10.199999999999999</v>
      </c>
      <c r="L28086" s="60">
        <v>42522</v>
      </c>
    </row>
    <row r="28087" spans="1:12" x14ac:dyDescent="0.25">
      <c r="A28087" s="63" t="s">
        <v>16</v>
      </c>
      <c r="B28087" s="85" t="s">
        <v>2660</v>
      </c>
      <c r="C28087" s="94" t="s">
        <v>3049</v>
      </c>
      <c r="D28087" s="68" t="s">
        <v>14245</v>
      </c>
      <c r="E28087" s="68" t="s">
        <v>61</v>
      </c>
      <c r="F28087" s="68" t="s">
        <v>21</v>
      </c>
      <c r="G28087" s="68" t="s">
        <v>62</v>
      </c>
      <c r="H28087" s="68" t="s">
        <v>30</v>
      </c>
      <c r="I28087" s="68">
        <v>1</v>
      </c>
      <c r="J28087" s="89">
        <v>40.200000000000003</v>
      </c>
      <c r="K28087" s="89">
        <f t="shared" si="309"/>
        <v>40.200000000000003</v>
      </c>
      <c r="L28087" s="60">
        <v>42522</v>
      </c>
    </row>
    <row r="28088" spans="1:12" x14ac:dyDescent="0.25">
      <c r="A28088" s="63" t="s">
        <v>16</v>
      </c>
      <c r="B28088" s="85" t="s">
        <v>2660</v>
      </c>
      <c r="C28088" s="94" t="s">
        <v>3049</v>
      </c>
      <c r="D28088" s="68" t="s">
        <v>14245</v>
      </c>
      <c r="E28088" s="68" t="s">
        <v>4933</v>
      </c>
      <c r="F28088" s="68" t="s">
        <v>21</v>
      </c>
      <c r="G28088" s="68" t="s">
        <v>4934</v>
      </c>
      <c r="H28088" s="68" t="s">
        <v>23</v>
      </c>
      <c r="I28088" s="68">
        <v>1</v>
      </c>
      <c r="J28088" s="89">
        <v>182.04</v>
      </c>
      <c r="K28088" s="89">
        <f t="shared" si="309"/>
        <v>182.04</v>
      </c>
      <c r="L28088" s="60">
        <v>42522</v>
      </c>
    </row>
    <row r="28089" spans="1:12" x14ac:dyDescent="0.25">
      <c r="A28089" s="63" t="s">
        <v>16</v>
      </c>
      <c r="B28089" s="85" t="s">
        <v>2660</v>
      </c>
      <c r="C28089" s="94" t="s">
        <v>3049</v>
      </c>
      <c r="D28089" s="68" t="s">
        <v>14245</v>
      </c>
      <c r="E28089" s="68" t="s">
        <v>4935</v>
      </c>
      <c r="F28089" s="68" t="s">
        <v>21</v>
      </c>
      <c r="G28089" s="68" t="s">
        <v>4936</v>
      </c>
      <c r="H28089" s="68" t="s">
        <v>30</v>
      </c>
      <c r="I28089" s="68">
        <v>1</v>
      </c>
      <c r="J28089" s="89">
        <v>8.15</v>
      </c>
      <c r="K28089" s="89">
        <f t="shared" si="309"/>
        <v>8.15</v>
      </c>
      <c r="L28089" s="60">
        <v>42522</v>
      </c>
    </row>
    <row r="28090" spans="1:12" x14ac:dyDescent="0.25">
      <c r="A28090" s="63" t="s">
        <v>16</v>
      </c>
      <c r="B28090" s="68" t="s">
        <v>2660</v>
      </c>
      <c r="C28090" s="68" t="s">
        <v>3049</v>
      </c>
      <c r="D28090" s="68" t="s">
        <v>18236</v>
      </c>
      <c r="E28090" s="68" t="s">
        <v>3206</v>
      </c>
      <c r="F28090" s="68" t="s">
        <v>21</v>
      </c>
      <c r="G28090" s="68" t="s">
        <v>3207</v>
      </c>
      <c r="H28090" s="68" t="s">
        <v>30</v>
      </c>
      <c r="I28090" s="68">
        <v>8</v>
      </c>
      <c r="J28090" s="89">
        <v>69.84</v>
      </c>
      <c r="K28090" s="89">
        <f t="shared" si="309"/>
        <v>558.72</v>
      </c>
      <c r="L28090" s="60">
        <v>42522</v>
      </c>
    </row>
    <row r="28091" spans="1:12" x14ac:dyDescent="0.25">
      <c r="A28091" s="63" t="s">
        <v>16</v>
      </c>
      <c r="B28091" s="68" t="s">
        <v>2660</v>
      </c>
      <c r="C28091" s="68" t="s">
        <v>3049</v>
      </c>
      <c r="D28091" s="68" t="s">
        <v>5056</v>
      </c>
      <c r="E28091" s="68" t="s">
        <v>18237</v>
      </c>
      <c r="F28091" s="68" t="s">
        <v>21</v>
      </c>
      <c r="G28091" s="68" t="s">
        <v>18238</v>
      </c>
      <c r="H28091" s="68" t="s">
        <v>23</v>
      </c>
      <c r="I28091" s="68">
        <v>1</v>
      </c>
      <c r="J28091" s="89">
        <v>255.38</v>
      </c>
      <c r="K28091" s="89">
        <f t="shared" si="309"/>
        <v>255.38</v>
      </c>
      <c r="L28091" s="60">
        <v>42522</v>
      </c>
    </row>
    <row r="28092" spans="1:12" x14ac:dyDescent="0.25">
      <c r="A28092" s="63" t="s">
        <v>16</v>
      </c>
      <c r="B28092" s="68" t="s">
        <v>2660</v>
      </c>
      <c r="C28092" s="68" t="s">
        <v>3049</v>
      </c>
      <c r="D28092" s="68" t="s">
        <v>5056</v>
      </c>
      <c r="E28092" s="68" t="s">
        <v>18239</v>
      </c>
      <c r="F28092" s="68" t="s">
        <v>21</v>
      </c>
      <c r="G28092" s="68" t="s">
        <v>18240</v>
      </c>
      <c r="H28092" s="68" t="s">
        <v>37</v>
      </c>
      <c r="I28092" s="68">
        <v>2</v>
      </c>
      <c r="J28092" s="89">
        <v>103.49</v>
      </c>
      <c r="K28092" s="89">
        <f t="shared" si="309"/>
        <v>206.98</v>
      </c>
      <c r="L28092" s="60">
        <v>42522</v>
      </c>
    </row>
    <row r="28093" spans="1:12" x14ac:dyDescent="0.25">
      <c r="A28093" s="63" t="s">
        <v>16</v>
      </c>
      <c r="B28093" s="68" t="s">
        <v>2660</v>
      </c>
      <c r="C28093" s="68" t="s">
        <v>3049</v>
      </c>
      <c r="D28093" s="68" t="s">
        <v>5056</v>
      </c>
      <c r="E28093" s="68" t="s">
        <v>7141</v>
      </c>
      <c r="F28093" s="68" t="s">
        <v>21</v>
      </c>
      <c r="G28093" s="68" t="s">
        <v>7142</v>
      </c>
      <c r="H28093" s="68" t="s">
        <v>30</v>
      </c>
      <c r="I28093" s="68">
        <v>3</v>
      </c>
      <c r="J28093" s="89">
        <v>78.62</v>
      </c>
      <c r="K28093" s="89">
        <f t="shared" si="309"/>
        <v>235.86</v>
      </c>
      <c r="L28093" s="60">
        <v>42522</v>
      </c>
    </row>
    <row r="28094" spans="1:12" x14ac:dyDescent="0.25">
      <c r="A28094" s="63" t="s">
        <v>16</v>
      </c>
      <c r="B28094" s="68" t="s">
        <v>2660</v>
      </c>
      <c r="C28094" s="68" t="s">
        <v>3049</v>
      </c>
      <c r="D28094" s="68" t="s">
        <v>5056</v>
      </c>
      <c r="E28094" s="68" t="s">
        <v>18241</v>
      </c>
      <c r="F28094" s="68" t="s">
        <v>21</v>
      </c>
      <c r="G28094" s="68" t="s">
        <v>18242</v>
      </c>
      <c r="H28094" s="68" t="s">
        <v>30</v>
      </c>
      <c r="I28094" s="68">
        <v>1</v>
      </c>
      <c r="J28094" s="89">
        <v>640.6</v>
      </c>
      <c r="K28094" s="89">
        <f t="shared" si="309"/>
        <v>640.6</v>
      </c>
      <c r="L28094" s="60">
        <v>42522</v>
      </c>
    </row>
    <row r="28095" spans="1:12" x14ac:dyDescent="0.25">
      <c r="A28095" s="63" t="s">
        <v>16</v>
      </c>
      <c r="B28095" s="68" t="s">
        <v>2660</v>
      </c>
      <c r="C28095" s="68" t="s">
        <v>3049</v>
      </c>
      <c r="D28095" s="68" t="s">
        <v>5056</v>
      </c>
      <c r="E28095" s="68" t="s">
        <v>2718</v>
      </c>
      <c r="F28095" s="68" t="s">
        <v>21</v>
      </c>
      <c r="G28095" s="68" t="s">
        <v>2719</v>
      </c>
      <c r="H28095" s="68" t="s">
        <v>30</v>
      </c>
      <c r="I28095" s="68">
        <v>3</v>
      </c>
      <c r="J28095" s="89">
        <v>109.81</v>
      </c>
      <c r="K28095" s="89">
        <f t="shared" si="309"/>
        <v>329.43</v>
      </c>
      <c r="L28095" s="60">
        <v>42522</v>
      </c>
    </row>
    <row r="28096" spans="1:12" x14ac:dyDescent="0.25">
      <c r="A28096" s="63" t="s">
        <v>16</v>
      </c>
      <c r="B28096" s="68" t="s">
        <v>2660</v>
      </c>
      <c r="C28096" s="68" t="s">
        <v>3049</v>
      </c>
      <c r="D28096" s="68" t="s">
        <v>5056</v>
      </c>
      <c r="E28096" s="68" t="s">
        <v>7137</v>
      </c>
      <c r="F28096" s="68" t="s">
        <v>21</v>
      </c>
      <c r="G28096" s="68" t="s">
        <v>7138</v>
      </c>
      <c r="H28096" s="68" t="s">
        <v>37</v>
      </c>
      <c r="I28096" s="68">
        <v>1</v>
      </c>
      <c r="J28096" s="89">
        <v>81.67</v>
      </c>
      <c r="K28096" s="89">
        <f t="shared" si="309"/>
        <v>81.67</v>
      </c>
      <c r="L28096" s="60">
        <v>42522</v>
      </c>
    </row>
    <row r="28097" spans="1:12" x14ac:dyDescent="0.25">
      <c r="A28097" s="63" t="s">
        <v>16</v>
      </c>
      <c r="B28097" s="68" t="s">
        <v>2660</v>
      </c>
      <c r="C28097" s="68" t="s">
        <v>3049</v>
      </c>
      <c r="D28097" s="68" t="s">
        <v>5056</v>
      </c>
      <c r="E28097" s="68" t="s">
        <v>12781</v>
      </c>
      <c r="F28097" s="68" t="s">
        <v>21</v>
      </c>
      <c r="G28097" s="68" t="s">
        <v>12782</v>
      </c>
      <c r="H28097" s="68" t="s">
        <v>37</v>
      </c>
      <c r="I28097" s="68">
        <v>1</v>
      </c>
      <c r="J28097" s="89">
        <v>85.96</v>
      </c>
      <c r="K28097" s="89">
        <f t="shared" si="309"/>
        <v>85.96</v>
      </c>
      <c r="L28097" s="60">
        <v>42522</v>
      </c>
    </row>
    <row r="28098" spans="1:12" x14ac:dyDescent="0.25">
      <c r="A28098" s="63" t="s">
        <v>16</v>
      </c>
      <c r="B28098" s="68" t="s">
        <v>2660</v>
      </c>
      <c r="C28098" s="68" t="s">
        <v>3049</v>
      </c>
      <c r="D28098" s="68" t="s">
        <v>5056</v>
      </c>
      <c r="E28098" s="68" t="s">
        <v>7139</v>
      </c>
      <c r="F28098" s="68" t="s">
        <v>21</v>
      </c>
      <c r="G28098" s="68" t="s">
        <v>7140</v>
      </c>
      <c r="H28098" s="68" t="s">
        <v>37</v>
      </c>
      <c r="I28098" s="68">
        <v>1</v>
      </c>
      <c r="J28098" s="89">
        <v>82.4</v>
      </c>
      <c r="K28098" s="89">
        <f t="shared" si="309"/>
        <v>82.4</v>
      </c>
      <c r="L28098" s="60">
        <v>42522</v>
      </c>
    </row>
    <row r="28099" spans="1:12" x14ac:dyDescent="0.25">
      <c r="A28099" s="63" t="s">
        <v>16</v>
      </c>
      <c r="B28099" s="85" t="s">
        <v>2660</v>
      </c>
      <c r="C28099" s="68" t="s">
        <v>2757</v>
      </c>
      <c r="D28099" s="68" t="s">
        <v>2758</v>
      </c>
      <c r="E28099" s="68" t="s">
        <v>18243</v>
      </c>
      <c r="F28099" s="68" t="s">
        <v>21</v>
      </c>
      <c r="G28099" s="68" t="s">
        <v>18244</v>
      </c>
      <c r="H28099" s="68" t="s">
        <v>37</v>
      </c>
      <c r="I28099" s="68">
        <v>3</v>
      </c>
      <c r="J28099" s="89">
        <v>17.850000000000001</v>
      </c>
      <c r="K28099" s="89">
        <f t="shared" si="309"/>
        <v>53.550000000000004</v>
      </c>
      <c r="L28099" s="60">
        <v>42522</v>
      </c>
    </row>
    <row r="28100" spans="1:12" x14ac:dyDescent="0.25">
      <c r="A28100" s="63" t="s">
        <v>16</v>
      </c>
      <c r="B28100" s="85" t="s">
        <v>2660</v>
      </c>
      <c r="C28100" s="68" t="s">
        <v>2757</v>
      </c>
      <c r="D28100" s="68" t="s">
        <v>2758</v>
      </c>
      <c r="E28100" s="68" t="s">
        <v>7685</v>
      </c>
      <c r="F28100" s="68" t="s">
        <v>21</v>
      </c>
      <c r="G28100" s="68" t="s">
        <v>7686</v>
      </c>
      <c r="H28100" s="68" t="s">
        <v>37</v>
      </c>
      <c r="I28100" s="68">
        <v>4</v>
      </c>
      <c r="J28100" s="89">
        <v>10.65</v>
      </c>
      <c r="K28100" s="89">
        <f t="shared" si="309"/>
        <v>42.6</v>
      </c>
      <c r="L28100" s="60">
        <v>42522</v>
      </c>
    </row>
    <row r="28101" spans="1:12" x14ac:dyDescent="0.25">
      <c r="A28101" s="63" t="s">
        <v>16</v>
      </c>
      <c r="B28101" s="85" t="s">
        <v>2660</v>
      </c>
      <c r="C28101" s="68" t="s">
        <v>2757</v>
      </c>
      <c r="D28101" s="68" t="s">
        <v>2758</v>
      </c>
      <c r="E28101" s="68" t="s">
        <v>18245</v>
      </c>
      <c r="F28101" s="68" t="s">
        <v>21</v>
      </c>
      <c r="G28101" s="68" t="s">
        <v>18246</v>
      </c>
      <c r="H28101" s="68" t="s">
        <v>30</v>
      </c>
      <c r="I28101" s="68">
        <v>1</v>
      </c>
      <c r="J28101" s="89">
        <v>36.71</v>
      </c>
      <c r="K28101" s="89">
        <f t="shared" si="309"/>
        <v>36.71</v>
      </c>
      <c r="L28101" s="60">
        <v>42522</v>
      </c>
    </row>
    <row r="28102" spans="1:12" x14ac:dyDescent="0.25">
      <c r="A28102" s="62" t="s">
        <v>2777</v>
      </c>
      <c r="B28102" s="64"/>
      <c r="C28102" s="64"/>
      <c r="D28102" s="64"/>
      <c r="E28102" s="64" t="s">
        <v>15</v>
      </c>
      <c r="F28102" s="64"/>
      <c r="G28102" s="64"/>
      <c r="H28102" s="64"/>
      <c r="I28102" s="64"/>
      <c r="J28102" s="65"/>
      <c r="K28102" s="66">
        <v>0</v>
      </c>
      <c r="L28102" s="60">
        <v>42522</v>
      </c>
    </row>
    <row r="28103" spans="1:12" x14ac:dyDescent="0.25">
      <c r="A28103" s="61" t="s">
        <v>2779</v>
      </c>
      <c r="B28103" s="81" t="s">
        <v>10004</v>
      </c>
      <c r="C28103" s="128" t="s">
        <v>2857</v>
      </c>
      <c r="D28103" s="78" t="s">
        <v>5091</v>
      </c>
      <c r="E28103" s="78" t="s">
        <v>18247</v>
      </c>
      <c r="F28103" s="79" t="s">
        <v>21</v>
      </c>
      <c r="G28103" s="78" t="s">
        <v>18248</v>
      </c>
      <c r="H28103" s="79" t="s">
        <v>30</v>
      </c>
      <c r="I28103" s="79">
        <v>1</v>
      </c>
      <c r="J28103" s="97">
        <v>25.81</v>
      </c>
      <c r="K28103" s="97">
        <f t="shared" ref="K28103:K28149" si="310">+J28103*I28103</f>
        <v>25.81</v>
      </c>
      <c r="L28103" s="60">
        <v>42522</v>
      </c>
    </row>
    <row r="28104" spans="1:12" x14ac:dyDescent="0.25">
      <c r="A28104" s="61" t="s">
        <v>2779</v>
      </c>
      <c r="B28104" s="81" t="s">
        <v>10004</v>
      </c>
      <c r="C28104" s="128" t="s">
        <v>2857</v>
      </c>
      <c r="D28104" s="78" t="s">
        <v>5091</v>
      </c>
      <c r="E28104" s="78" t="s">
        <v>16909</v>
      </c>
      <c r="F28104" s="79" t="s">
        <v>21</v>
      </c>
      <c r="G28104" s="78" t="s">
        <v>16910</v>
      </c>
      <c r="H28104" s="79" t="s">
        <v>23</v>
      </c>
      <c r="I28104" s="79">
        <v>4</v>
      </c>
      <c r="J28104" s="97">
        <v>60</v>
      </c>
      <c r="K28104" s="97">
        <f t="shared" si="310"/>
        <v>240</v>
      </c>
      <c r="L28104" s="60">
        <v>42522</v>
      </c>
    </row>
    <row r="28105" spans="1:12" x14ac:dyDescent="0.25">
      <c r="A28105" s="61" t="s">
        <v>2779</v>
      </c>
      <c r="B28105" s="81" t="s">
        <v>10004</v>
      </c>
      <c r="C28105" s="128" t="s">
        <v>2857</v>
      </c>
      <c r="D28105" s="78" t="s">
        <v>5091</v>
      </c>
      <c r="E28105" s="78" t="s">
        <v>18249</v>
      </c>
      <c r="F28105" s="79" t="s">
        <v>21</v>
      </c>
      <c r="G28105" s="78" t="s">
        <v>18250</v>
      </c>
      <c r="H28105" s="79" t="s">
        <v>23</v>
      </c>
      <c r="I28105" s="79">
        <v>1</v>
      </c>
      <c r="J28105" s="97">
        <v>371.5</v>
      </c>
      <c r="K28105" s="97">
        <f t="shared" si="310"/>
        <v>371.5</v>
      </c>
      <c r="L28105" s="60">
        <v>42522</v>
      </c>
    </row>
    <row r="28106" spans="1:12" x14ac:dyDescent="0.25">
      <c r="A28106" s="61" t="s">
        <v>2779</v>
      </c>
      <c r="B28106" s="81" t="s">
        <v>10004</v>
      </c>
      <c r="C28106" s="128" t="s">
        <v>2857</v>
      </c>
      <c r="D28106" s="78" t="s">
        <v>5091</v>
      </c>
      <c r="E28106" s="78" t="s">
        <v>18251</v>
      </c>
      <c r="F28106" s="79" t="s">
        <v>21</v>
      </c>
      <c r="G28106" s="78" t="s">
        <v>18252</v>
      </c>
      <c r="H28106" s="79" t="s">
        <v>37</v>
      </c>
      <c r="I28106" s="79">
        <v>4</v>
      </c>
      <c r="J28106" s="97">
        <v>20.79</v>
      </c>
      <c r="K28106" s="97">
        <f t="shared" si="310"/>
        <v>83.16</v>
      </c>
      <c r="L28106" s="60">
        <v>42522</v>
      </c>
    </row>
    <row r="28107" spans="1:12" x14ac:dyDescent="0.25">
      <c r="A28107" s="61" t="s">
        <v>2779</v>
      </c>
      <c r="B28107" s="81" t="s">
        <v>10004</v>
      </c>
      <c r="C28107" s="128" t="s">
        <v>2857</v>
      </c>
      <c r="D28107" s="78" t="s">
        <v>5091</v>
      </c>
      <c r="E28107" s="78" t="s">
        <v>18251</v>
      </c>
      <c r="F28107" s="79" t="s">
        <v>21</v>
      </c>
      <c r="G28107" s="78" t="s">
        <v>18252</v>
      </c>
      <c r="H28107" s="79" t="s">
        <v>37</v>
      </c>
      <c r="I28107" s="79">
        <v>1</v>
      </c>
      <c r="J28107" s="97">
        <v>20.79</v>
      </c>
      <c r="K28107" s="97">
        <f t="shared" si="310"/>
        <v>20.79</v>
      </c>
      <c r="L28107" s="60">
        <v>42522</v>
      </c>
    </row>
    <row r="28108" spans="1:12" x14ac:dyDescent="0.25">
      <c r="A28108" s="61" t="s">
        <v>2779</v>
      </c>
      <c r="B28108" s="81" t="s">
        <v>10004</v>
      </c>
      <c r="C28108" s="128" t="s">
        <v>2857</v>
      </c>
      <c r="D28108" s="78" t="s">
        <v>5091</v>
      </c>
      <c r="E28108" s="78" t="s">
        <v>16909</v>
      </c>
      <c r="F28108" s="79" t="s">
        <v>21</v>
      </c>
      <c r="G28108" s="78" t="s">
        <v>16910</v>
      </c>
      <c r="H28108" s="79" t="s">
        <v>23</v>
      </c>
      <c r="I28108" s="79">
        <v>1</v>
      </c>
      <c r="J28108" s="97">
        <v>60</v>
      </c>
      <c r="K28108" s="97">
        <f t="shared" si="310"/>
        <v>60</v>
      </c>
      <c r="L28108" s="60">
        <v>42522</v>
      </c>
    </row>
    <row r="28109" spans="1:12" x14ac:dyDescent="0.25">
      <c r="A28109" s="61" t="s">
        <v>2779</v>
      </c>
      <c r="B28109" s="81" t="s">
        <v>10004</v>
      </c>
      <c r="C28109" s="128" t="s">
        <v>2857</v>
      </c>
      <c r="D28109" s="78" t="s">
        <v>5091</v>
      </c>
      <c r="E28109" s="78" t="s">
        <v>18253</v>
      </c>
      <c r="F28109" s="79" t="s">
        <v>21</v>
      </c>
      <c r="G28109" s="78" t="s">
        <v>18254</v>
      </c>
      <c r="H28109" s="79" t="s">
        <v>23</v>
      </c>
      <c r="I28109" s="79">
        <v>1</v>
      </c>
      <c r="J28109" s="97">
        <v>362.9</v>
      </c>
      <c r="K28109" s="97">
        <f t="shared" si="310"/>
        <v>362.9</v>
      </c>
      <c r="L28109" s="60">
        <v>42522</v>
      </c>
    </row>
    <row r="28110" spans="1:12" x14ac:dyDescent="0.25">
      <c r="A28110" s="61" t="s">
        <v>2779</v>
      </c>
      <c r="B28110" s="81" t="s">
        <v>10004</v>
      </c>
      <c r="C28110" s="128" t="s">
        <v>2857</v>
      </c>
      <c r="D28110" s="78" t="s">
        <v>5091</v>
      </c>
      <c r="E28110" s="78" t="s">
        <v>18255</v>
      </c>
      <c r="F28110" s="79" t="s">
        <v>21</v>
      </c>
      <c r="G28110" s="78" t="s">
        <v>18256</v>
      </c>
      <c r="H28110" s="79" t="s">
        <v>23</v>
      </c>
      <c r="I28110" s="79">
        <v>1</v>
      </c>
      <c r="J28110" s="97">
        <v>196.7</v>
      </c>
      <c r="K28110" s="97">
        <f t="shared" si="310"/>
        <v>196.7</v>
      </c>
      <c r="L28110" s="60">
        <v>42522</v>
      </c>
    </row>
    <row r="28111" spans="1:12" x14ac:dyDescent="0.25">
      <c r="A28111" s="61" t="s">
        <v>2779</v>
      </c>
      <c r="B28111" s="81" t="s">
        <v>10004</v>
      </c>
      <c r="C28111" s="128" t="s">
        <v>2857</v>
      </c>
      <c r="D28111" s="78" t="s">
        <v>5091</v>
      </c>
      <c r="E28111" s="78" t="s">
        <v>9008</v>
      </c>
      <c r="F28111" s="79" t="s">
        <v>21</v>
      </c>
      <c r="G28111" s="78" t="s">
        <v>18257</v>
      </c>
      <c r="H28111" s="79" t="s">
        <v>30</v>
      </c>
      <c r="I28111" s="79">
        <v>2</v>
      </c>
      <c r="J28111" s="97">
        <v>253.6</v>
      </c>
      <c r="K28111" s="97">
        <f t="shared" si="310"/>
        <v>507.2</v>
      </c>
      <c r="L28111" s="60">
        <v>42522</v>
      </c>
    </row>
    <row r="28112" spans="1:12" x14ac:dyDescent="0.25">
      <c r="A28112" s="61" t="s">
        <v>2779</v>
      </c>
      <c r="B28112" s="81" t="s">
        <v>10004</v>
      </c>
      <c r="C28112" s="86" t="s">
        <v>2785</v>
      </c>
      <c r="D28112" s="78" t="s">
        <v>2786</v>
      </c>
      <c r="E28112" s="78" t="s">
        <v>18258</v>
      </c>
      <c r="F28112" s="79" t="s">
        <v>21</v>
      </c>
      <c r="G28112" s="78" t="s">
        <v>18259</v>
      </c>
      <c r="H28112" s="79" t="s">
        <v>2803</v>
      </c>
      <c r="I28112" s="79">
        <v>10</v>
      </c>
      <c r="J28112" s="97">
        <v>11.07</v>
      </c>
      <c r="K28112" s="97">
        <f t="shared" si="310"/>
        <v>110.7</v>
      </c>
      <c r="L28112" s="60">
        <v>42522</v>
      </c>
    </row>
    <row r="28113" spans="1:12" x14ac:dyDescent="0.25">
      <c r="A28113" s="61" t="s">
        <v>2779</v>
      </c>
      <c r="B28113" s="81" t="s">
        <v>10004</v>
      </c>
      <c r="C28113" s="86" t="s">
        <v>2785</v>
      </c>
      <c r="D28113" s="78" t="s">
        <v>2786</v>
      </c>
      <c r="E28113" s="78" t="s">
        <v>18258</v>
      </c>
      <c r="F28113" s="79" t="s">
        <v>21</v>
      </c>
      <c r="G28113" s="78" t="s">
        <v>18259</v>
      </c>
      <c r="H28113" s="79" t="s">
        <v>2803</v>
      </c>
      <c r="I28113" s="79">
        <v>1</v>
      </c>
      <c r="J28113" s="97">
        <v>11.07</v>
      </c>
      <c r="K28113" s="97">
        <f t="shared" si="310"/>
        <v>11.07</v>
      </c>
      <c r="L28113" s="60">
        <v>42522</v>
      </c>
    </row>
    <row r="28114" spans="1:12" x14ac:dyDescent="0.25">
      <c r="A28114" s="61" t="s">
        <v>2779</v>
      </c>
      <c r="B28114" s="81" t="s">
        <v>10004</v>
      </c>
      <c r="C28114" s="86" t="s">
        <v>2785</v>
      </c>
      <c r="D28114" s="78" t="s">
        <v>2786</v>
      </c>
      <c r="E28114" s="78" t="s">
        <v>14307</v>
      </c>
      <c r="F28114" s="79" t="s">
        <v>21</v>
      </c>
      <c r="G28114" s="78" t="s">
        <v>14308</v>
      </c>
      <c r="H28114" s="79" t="s">
        <v>30</v>
      </c>
      <c r="I28114" s="79">
        <v>1</v>
      </c>
      <c r="J28114" s="97">
        <v>129.83500000000001</v>
      </c>
      <c r="K28114" s="97">
        <f t="shared" si="310"/>
        <v>129.83500000000001</v>
      </c>
      <c r="L28114" s="60">
        <v>42522</v>
      </c>
    </row>
    <row r="28115" spans="1:12" x14ac:dyDescent="0.25">
      <c r="A28115" s="61" t="s">
        <v>2779</v>
      </c>
      <c r="B28115" s="81" t="s">
        <v>10004</v>
      </c>
      <c r="C28115" s="86" t="s">
        <v>2785</v>
      </c>
      <c r="D28115" s="78" t="s">
        <v>2786</v>
      </c>
      <c r="E28115" s="78" t="s">
        <v>18260</v>
      </c>
      <c r="F28115" s="79" t="s">
        <v>21</v>
      </c>
      <c r="G28115" s="78" t="s">
        <v>18261</v>
      </c>
      <c r="H28115" s="79" t="s">
        <v>23</v>
      </c>
      <c r="I28115" s="79">
        <v>1</v>
      </c>
      <c r="J28115" s="97">
        <v>82.164000000000001</v>
      </c>
      <c r="K28115" s="97">
        <f t="shared" si="310"/>
        <v>82.164000000000001</v>
      </c>
      <c r="L28115" s="60">
        <v>42522</v>
      </c>
    </row>
    <row r="28116" spans="1:12" x14ac:dyDescent="0.25">
      <c r="A28116" s="61" t="s">
        <v>2779</v>
      </c>
      <c r="B28116" s="81" t="s">
        <v>10004</v>
      </c>
      <c r="C28116" s="86" t="s">
        <v>2785</v>
      </c>
      <c r="D28116" s="78" t="s">
        <v>2786</v>
      </c>
      <c r="E28116" s="78" t="s">
        <v>18262</v>
      </c>
      <c r="F28116" s="79" t="s">
        <v>21</v>
      </c>
      <c r="G28116" s="78" t="s">
        <v>18263</v>
      </c>
      <c r="H28116" s="79" t="s">
        <v>23</v>
      </c>
      <c r="I28116" s="79">
        <v>1</v>
      </c>
      <c r="J28116" s="97">
        <v>83.015799999999999</v>
      </c>
      <c r="K28116" s="97">
        <f t="shared" si="310"/>
        <v>83.015799999999999</v>
      </c>
      <c r="L28116" s="60">
        <v>42522</v>
      </c>
    </row>
    <row r="28117" spans="1:12" x14ac:dyDescent="0.25">
      <c r="A28117" s="61" t="s">
        <v>2779</v>
      </c>
      <c r="B28117" s="81" t="s">
        <v>10004</v>
      </c>
      <c r="C28117" s="86" t="s">
        <v>2785</v>
      </c>
      <c r="D28117" s="78" t="s">
        <v>2786</v>
      </c>
      <c r="E28117" s="78" t="s">
        <v>2848</v>
      </c>
      <c r="F28117" s="79" t="s">
        <v>21</v>
      </c>
      <c r="G28117" s="78" t="s">
        <v>2849</v>
      </c>
      <c r="H28117" s="79" t="s">
        <v>23</v>
      </c>
      <c r="I28117" s="79">
        <v>2</v>
      </c>
      <c r="J28117" s="97">
        <v>26.315999999999999</v>
      </c>
      <c r="K28117" s="97">
        <f t="shared" si="310"/>
        <v>52.631999999999998</v>
      </c>
      <c r="L28117" s="60">
        <v>42522</v>
      </c>
    </row>
    <row r="28118" spans="1:12" x14ac:dyDescent="0.25">
      <c r="A28118" s="61" t="s">
        <v>2779</v>
      </c>
      <c r="B28118" s="81" t="s">
        <v>10004</v>
      </c>
      <c r="C28118" s="86" t="s">
        <v>2785</v>
      </c>
      <c r="D28118" s="78" t="s">
        <v>2786</v>
      </c>
      <c r="E28118" s="78" t="s">
        <v>2828</v>
      </c>
      <c r="F28118" s="79" t="s">
        <v>21</v>
      </c>
      <c r="G28118" s="78" t="s">
        <v>2829</v>
      </c>
      <c r="H28118" s="79" t="s">
        <v>30</v>
      </c>
      <c r="I28118" s="79">
        <v>4</v>
      </c>
      <c r="J28118" s="97">
        <v>8.6</v>
      </c>
      <c r="K28118" s="97">
        <f t="shared" si="310"/>
        <v>34.4</v>
      </c>
      <c r="L28118" s="60">
        <v>42522</v>
      </c>
    </row>
    <row r="28119" spans="1:12" x14ac:dyDescent="0.25">
      <c r="A28119" s="61" t="s">
        <v>2779</v>
      </c>
      <c r="B28119" s="81" t="s">
        <v>10004</v>
      </c>
      <c r="C28119" s="86" t="s">
        <v>2785</v>
      </c>
      <c r="D28119" s="78" t="s">
        <v>2786</v>
      </c>
      <c r="E28119" s="78" t="s">
        <v>7222</v>
      </c>
      <c r="F28119" s="79" t="s">
        <v>21</v>
      </c>
      <c r="G28119" s="78" t="s">
        <v>7223</v>
      </c>
      <c r="H28119" s="79" t="s">
        <v>23</v>
      </c>
      <c r="I28119" s="79">
        <v>1</v>
      </c>
      <c r="J28119" s="97">
        <v>29.988</v>
      </c>
      <c r="K28119" s="97">
        <f t="shared" si="310"/>
        <v>29.988</v>
      </c>
      <c r="L28119" s="60">
        <v>42522</v>
      </c>
    </row>
    <row r="28120" spans="1:12" x14ac:dyDescent="0.25">
      <c r="A28120" s="61" t="s">
        <v>2779</v>
      </c>
      <c r="B28120" s="81" t="s">
        <v>10004</v>
      </c>
      <c r="C28120" s="86" t="s">
        <v>2785</v>
      </c>
      <c r="D28120" s="78" t="s">
        <v>2786</v>
      </c>
      <c r="E28120" s="78" t="s">
        <v>7198</v>
      </c>
      <c r="F28120" s="79" t="s">
        <v>21</v>
      </c>
      <c r="G28120" s="78" t="s">
        <v>7199</v>
      </c>
      <c r="H28120" s="79" t="s">
        <v>23</v>
      </c>
      <c r="I28120" s="79">
        <v>1</v>
      </c>
      <c r="J28120" s="97">
        <v>70.224000000000004</v>
      </c>
      <c r="K28120" s="97">
        <f t="shared" si="310"/>
        <v>70.224000000000004</v>
      </c>
      <c r="L28120" s="60">
        <v>42522</v>
      </c>
    </row>
    <row r="28121" spans="1:12" x14ac:dyDescent="0.25">
      <c r="A28121" s="61" t="s">
        <v>2779</v>
      </c>
      <c r="B28121" s="81" t="s">
        <v>10004</v>
      </c>
      <c r="C28121" s="86" t="s">
        <v>2785</v>
      </c>
      <c r="D28121" s="78" t="s">
        <v>2786</v>
      </c>
      <c r="E28121" s="78" t="s">
        <v>9111</v>
      </c>
      <c r="F28121" s="79" t="s">
        <v>21</v>
      </c>
      <c r="G28121" s="78" t="s">
        <v>10055</v>
      </c>
      <c r="H28121" s="79" t="s">
        <v>23</v>
      </c>
      <c r="I28121" s="79">
        <v>1</v>
      </c>
      <c r="J28121" s="97">
        <v>162.32</v>
      </c>
      <c r="K28121" s="97">
        <f t="shared" si="310"/>
        <v>162.32</v>
      </c>
      <c r="L28121" s="60">
        <v>42522</v>
      </c>
    </row>
    <row r="28122" spans="1:12" x14ac:dyDescent="0.25">
      <c r="A28122" s="61" t="s">
        <v>2779</v>
      </c>
      <c r="B28122" s="81" t="s">
        <v>10004</v>
      </c>
      <c r="C28122" s="86" t="s">
        <v>2785</v>
      </c>
      <c r="D28122" s="78" t="s">
        <v>2786</v>
      </c>
      <c r="E28122" s="78" t="s">
        <v>12890</v>
      </c>
      <c r="F28122" s="79" t="s">
        <v>21</v>
      </c>
      <c r="G28122" s="78" t="s">
        <v>12891</v>
      </c>
      <c r="H28122" s="79" t="s">
        <v>30</v>
      </c>
      <c r="I28122" s="79">
        <v>2</v>
      </c>
      <c r="J28122" s="97">
        <v>35.1</v>
      </c>
      <c r="K28122" s="97">
        <f t="shared" si="310"/>
        <v>70.2</v>
      </c>
      <c r="L28122" s="60">
        <v>42522</v>
      </c>
    </row>
    <row r="28123" spans="1:12" x14ac:dyDescent="0.25">
      <c r="A28123" s="61" t="s">
        <v>2779</v>
      </c>
      <c r="B28123" s="81" t="s">
        <v>10004</v>
      </c>
      <c r="C28123" s="86" t="s">
        <v>2785</v>
      </c>
      <c r="D28123" s="78" t="s">
        <v>2786</v>
      </c>
      <c r="E28123" s="78" t="s">
        <v>18264</v>
      </c>
      <c r="F28123" s="79" t="s">
        <v>21</v>
      </c>
      <c r="G28123" s="78" t="s">
        <v>18265</v>
      </c>
      <c r="H28123" s="79" t="s">
        <v>23</v>
      </c>
      <c r="I28123" s="79">
        <v>1</v>
      </c>
      <c r="J28123" s="97">
        <v>84.66</v>
      </c>
      <c r="K28123" s="97">
        <f t="shared" si="310"/>
        <v>84.66</v>
      </c>
      <c r="L28123" s="60">
        <v>42522</v>
      </c>
    </row>
    <row r="28124" spans="1:12" x14ac:dyDescent="0.25">
      <c r="A28124" s="61" t="s">
        <v>2779</v>
      </c>
      <c r="B28124" s="81" t="s">
        <v>10004</v>
      </c>
      <c r="C28124" s="86" t="s">
        <v>2785</v>
      </c>
      <c r="D28124" s="78" t="s">
        <v>2786</v>
      </c>
      <c r="E28124" s="78" t="s">
        <v>2844</v>
      </c>
      <c r="F28124" s="79" t="s">
        <v>21</v>
      </c>
      <c r="G28124" s="78" t="s">
        <v>2845</v>
      </c>
      <c r="H28124" s="79" t="s">
        <v>23</v>
      </c>
      <c r="I28124" s="79">
        <v>2</v>
      </c>
      <c r="J28124" s="97">
        <v>61.655999999999999</v>
      </c>
      <c r="K28124" s="97">
        <f t="shared" si="310"/>
        <v>123.312</v>
      </c>
      <c r="L28124" s="60">
        <v>42522</v>
      </c>
    </row>
    <row r="28125" spans="1:12" x14ac:dyDescent="0.25">
      <c r="A28125" s="61" t="s">
        <v>2779</v>
      </c>
      <c r="B28125" s="81" t="s">
        <v>10004</v>
      </c>
      <c r="C28125" s="86" t="s">
        <v>2785</v>
      </c>
      <c r="D28125" s="78" t="s">
        <v>2786</v>
      </c>
      <c r="E28125" s="78" t="s">
        <v>5116</v>
      </c>
      <c r="F28125" s="79" t="s">
        <v>21</v>
      </c>
      <c r="G28125" s="78" t="s">
        <v>5117</v>
      </c>
      <c r="H28125" s="79" t="s">
        <v>23</v>
      </c>
      <c r="I28125" s="79">
        <v>2</v>
      </c>
      <c r="J28125" s="97">
        <v>29.1</v>
      </c>
      <c r="K28125" s="97">
        <f t="shared" si="310"/>
        <v>58.2</v>
      </c>
      <c r="L28125" s="60">
        <v>42522</v>
      </c>
    </row>
    <row r="28126" spans="1:12" x14ac:dyDescent="0.25">
      <c r="A28126" s="61" t="s">
        <v>2779</v>
      </c>
      <c r="B28126" s="81" t="s">
        <v>10004</v>
      </c>
      <c r="C28126" s="86" t="s">
        <v>2785</v>
      </c>
      <c r="D28126" s="78" t="s">
        <v>2786</v>
      </c>
      <c r="E28126" s="78" t="s">
        <v>18266</v>
      </c>
      <c r="F28126" s="79" t="s">
        <v>21</v>
      </c>
      <c r="G28126" s="78" t="s">
        <v>18267</v>
      </c>
      <c r="H28126" s="79" t="s">
        <v>23</v>
      </c>
      <c r="I28126" s="79">
        <v>2</v>
      </c>
      <c r="J28126" s="97">
        <v>11.35</v>
      </c>
      <c r="K28126" s="97">
        <f t="shared" si="310"/>
        <v>22.7</v>
      </c>
      <c r="L28126" s="60">
        <v>42522</v>
      </c>
    </row>
    <row r="28127" spans="1:12" x14ac:dyDescent="0.25">
      <c r="A28127" s="61" t="s">
        <v>2779</v>
      </c>
      <c r="B28127" s="81" t="s">
        <v>10004</v>
      </c>
      <c r="C28127" s="86" t="s">
        <v>2785</v>
      </c>
      <c r="D28127" s="78" t="s">
        <v>2786</v>
      </c>
      <c r="E28127" s="78" t="s">
        <v>2804</v>
      </c>
      <c r="F28127" s="79" t="s">
        <v>21</v>
      </c>
      <c r="G28127" s="78" t="s">
        <v>2805</v>
      </c>
      <c r="H28127" s="79" t="s">
        <v>23</v>
      </c>
      <c r="I28127" s="79">
        <v>1</v>
      </c>
      <c r="J28127" s="97">
        <v>77.272999999999996</v>
      </c>
      <c r="K28127" s="97">
        <f t="shared" si="310"/>
        <v>77.272999999999996</v>
      </c>
      <c r="L28127" s="60">
        <v>42522</v>
      </c>
    </row>
    <row r="28128" spans="1:12" x14ac:dyDescent="0.25">
      <c r="A28128" s="61" t="s">
        <v>2779</v>
      </c>
      <c r="B28128" s="81" t="s">
        <v>10004</v>
      </c>
      <c r="C28128" s="86" t="s">
        <v>2785</v>
      </c>
      <c r="D28128" s="78" t="s">
        <v>2786</v>
      </c>
      <c r="E28128" s="78" t="s">
        <v>18268</v>
      </c>
      <c r="F28128" s="79" t="s">
        <v>21</v>
      </c>
      <c r="G28128" s="78" t="s">
        <v>18269</v>
      </c>
      <c r="H28128" s="79" t="s">
        <v>37</v>
      </c>
      <c r="I28128" s="79">
        <v>1</v>
      </c>
      <c r="J28128" s="97">
        <v>21</v>
      </c>
      <c r="K28128" s="97">
        <f t="shared" si="310"/>
        <v>21</v>
      </c>
      <c r="L28128" s="60">
        <v>42522</v>
      </c>
    </row>
    <row r="28129" spans="1:12" x14ac:dyDescent="0.25">
      <c r="A28129" s="61" t="s">
        <v>2779</v>
      </c>
      <c r="B28129" s="81" t="s">
        <v>10004</v>
      </c>
      <c r="C28129" s="86" t="s">
        <v>2785</v>
      </c>
      <c r="D28129" s="78" t="s">
        <v>2786</v>
      </c>
      <c r="E28129" s="78" t="s">
        <v>2816</v>
      </c>
      <c r="F28129" s="79" t="s">
        <v>21</v>
      </c>
      <c r="G28129" s="78" t="s">
        <v>2817</v>
      </c>
      <c r="H28129" s="79" t="s">
        <v>23</v>
      </c>
      <c r="I28129" s="79">
        <v>2</v>
      </c>
      <c r="J28129" s="97">
        <v>40.799999999999997</v>
      </c>
      <c r="K28129" s="97">
        <f t="shared" si="310"/>
        <v>81.599999999999994</v>
      </c>
      <c r="L28129" s="60">
        <v>42522</v>
      </c>
    </row>
    <row r="28130" spans="1:12" x14ac:dyDescent="0.25">
      <c r="A28130" s="61" t="s">
        <v>2779</v>
      </c>
      <c r="B28130" s="81" t="s">
        <v>10004</v>
      </c>
      <c r="C28130" s="86" t="s">
        <v>2785</v>
      </c>
      <c r="D28130" s="78" t="s">
        <v>2786</v>
      </c>
      <c r="E28130" s="78" t="s">
        <v>18270</v>
      </c>
      <c r="F28130" s="79" t="s">
        <v>21</v>
      </c>
      <c r="G28130" s="78" t="s">
        <v>18271</v>
      </c>
      <c r="H28130" s="79" t="s">
        <v>23</v>
      </c>
      <c r="I28130" s="79">
        <v>1</v>
      </c>
      <c r="J28130" s="97">
        <v>95.3</v>
      </c>
      <c r="K28130" s="97">
        <f t="shared" si="310"/>
        <v>95.3</v>
      </c>
      <c r="L28130" s="60">
        <v>42522</v>
      </c>
    </row>
    <row r="28131" spans="1:12" x14ac:dyDescent="0.25">
      <c r="A28131" s="61" t="s">
        <v>2779</v>
      </c>
      <c r="B28131" s="81" t="s">
        <v>10004</v>
      </c>
      <c r="C28131" s="86" t="s">
        <v>2785</v>
      </c>
      <c r="D28131" s="78" t="s">
        <v>2786</v>
      </c>
      <c r="E28131" s="78" t="s">
        <v>7801</v>
      </c>
      <c r="F28131" s="79" t="s">
        <v>21</v>
      </c>
      <c r="G28131" s="78" t="s">
        <v>7802</v>
      </c>
      <c r="H28131" s="79" t="s">
        <v>23</v>
      </c>
      <c r="I28131" s="79">
        <v>1</v>
      </c>
      <c r="J28131" s="97">
        <v>59.555999999999997</v>
      </c>
      <c r="K28131" s="97">
        <f t="shared" si="310"/>
        <v>59.555999999999997</v>
      </c>
      <c r="L28131" s="60">
        <v>42522</v>
      </c>
    </row>
    <row r="28132" spans="1:12" x14ac:dyDescent="0.25">
      <c r="A28132" s="61" t="s">
        <v>2779</v>
      </c>
      <c r="B28132" s="81" t="s">
        <v>10004</v>
      </c>
      <c r="C28132" s="86" t="s">
        <v>2785</v>
      </c>
      <c r="D28132" s="78" t="s">
        <v>2786</v>
      </c>
      <c r="E28132" s="78" t="s">
        <v>18272</v>
      </c>
      <c r="F28132" s="79" t="s">
        <v>21</v>
      </c>
      <c r="G28132" s="78" t="s">
        <v>18273</v>
      </c>
      <c r="H28132" s="79" t="s">
        <v>23</v>
      </c>
      <c r="I28132" s="79">
        <v>1</v>
      </c>
      <c r="J28132" s="97">
        <v>223.26</v>
      </c>
      <c r="K28132" s="97">
        <f t="shared" si="310"/>
        <v>223.26</v>
      </c>
      <c r="L28132" s="60">
        <v>42522</v>
      </c>
    </row>
    <row r="28133" spans="1:12" x14ac:dyDescent="0.25">
      <c r="A28133" s="61" t="s">
        <v>2779</v>
      </c>
      <c r="B28133" s="81" t="s">
        <v>10004</v>
      </c>
      <c r="C28133" s="86" t="s">
        <v>2785</v>
      </c>
      <c r="D28133" s="78" t="s">
        <v>2786</v>
      </c>
      <c r="E28133" s="78" t="s">
        <v>2830</v>
      </c>
      <c r="F28133" s="79" t="s">
        <v>21</v>
      </c>
      <c r="G28133" s="78" t="s">
        <v>2831</v>
      </c>
      <c r="H28133" s="79" t="s">
        <v>23</v>
      </c>
      <c r="I28133" s="79">
        <v>2</v>
      </c>
      <c r="J28133" s="97">
        <v>25.180800000000001</v>
      </c>
      <c r="K28133" s="97">
        <f t="shared" si="310"/>
        <v>50.361600000000003</v>
      </c>
      <c r="L28133" s="60">
        <v>42522</v>
      </c>
    </row>
    <row r="28134" spans="1:12" x14ac:dyDescent="0.25">
      <c r="A28134" s="61" t="s">
        <v>2779</v>
      </c>
      <c r="B28134" s="81" t="s">
        <v>10004</v>
      </c>
      <c r="C28134" s="86" t="s">
        <v>2785</v>
      </c>
      <c r="D28134" s="78" t="s">
        <v>2786</v>
      </c>
      <c r="E28134" s="78" t="s">
        <v>7795</v>
      </c>
      <c r="F28134" s="79" t="s">
        <v>21</v>
      </c>
      <c r="G28134" s="78" t="s">
        <v>7796</v>
      </c>
      <c r="H28134" s="79" t="s">
        <v>23</v>
      </c>
      <c r="I28134" s="79">
        <v>2</v>
      </c>
      <c r="J28134" s="97">
        <v>27.526800000000001</v>
      </c>
      <c r="K28134" s="97">
        <f t="shared" si="310"/>
        <v>55.053600000000003</v>
      </c>
      <c r="L28134" s="60">
        <v>42522</v>
      </c>
    </row>
    <row r="28135" spans="1:12" x14ac:dyDescent="0.25">
      <c r="A28135" s="61" t="s">
        <v>2779</v>
      </c>
      <c r="B28135" s="81" t="s">
        <v>10004</v>
      </c>
      <c r="C28135" s="86" t="s">
        <v>2785</v>
      </c>
      <c r="D28135" s="78" t="s">
        <v>2786</v>
      </c>
      <c r="E28135" s="78" t="s">
        <v>18274</v>
      </c>
      <c r="F28135" s="79" t="s">
        <v>21</v>
      </c>
      <c r="G28135" s="78" t="s">
        <v>18275</v>
      </c>
      <c r="H28135" s="79" t="s">
        <v>23</v>
      </c>
      <c r="I28135" s="79">
        <v>1</v>
      </c>
      <c r="J28135" s="97">
        <v>85.05</v>
      </c>
      <c r="K28135" s="97">
        <f t="shared" si="310"/>
        <v>85.05</v>
      </c>
      <c r="L28135" s="60">
        <v>42522</v>
      </c>
    </row>
    <row r="28136" spans="1:12" x14ac:dyDescent="0.25">
      <c r="A28136" s="61" t="s">
        <v>2779</v>
      </c>
      <c r="B28136" s="81" t="s">
        <v>10004</v>
      </c>
      <c r="C28136" s="86" t="s">
        <v>2785</v>
      </c>
      <c r="D28136" s="78" t="s">
        <v>2786</v>
      </c>
      <c r="E28136" s="78" t="s">
        <v>2832</v>
      </c>
      <c r="F28136" s="79" t="s">
        <v>21</v>
      </c>
      <c r="G28136" s="78" t="s">
        <v>2833</v>
      </c>
      <c r="H28136" s="79" t="s">
        <v>23</v>
      </c>
      <c r="I28136" s="79">
        <v>3</v>
      </c>
      <c r="J28136" s="97">
        <v>31.5</v>
      </c>
      <c r="K28136" s="97">
        <f t="shared" si="310"/>
        <v>94.5</v>
      </c>
      <c r="L28136" s="60">
        <v>42522</v>
      </c>
    </row>
    <row r="28137" spans="1:12" x14ac:dyDescent="0.25">
      <c r="A28137" s="61" t="s">
        <v>2779</v>
      </c>
      <c r="B28137" s="81" t="s">
        <v>10004</v>
      </c>
      <c r="C28137" s="86" t="s">
        <v>2785</v>
      </c>
      <c r="D28137" s="78" t="s">
        <v>2786</v>
      </c>
      <c r="E28137" s="78" t="s">
        <v>18268</v>
      </c>
      <c r="F28137" s="79" t="s">
        <v>21</v>
      </c>
      <c r="G28137" s="78" t="s">
        <v>18269</v>
      </c>
      <c r="H28137" s="79" t="s">
        <v>37</v>
      </c>
      <c r="I28137" s="79">
        <v>2</v>
      </c>
      <c r="J28137" s="97">
        <v>21</v>
      </c>
      <c r="K28137" s="97">
        <f t="shared" si="310"/>
        <v>42</v>
      </c>
      <c r="L28137" s="60">
        <v>42522</v>
      </c>
    </row>
    <row r="28138" spans="1:12" x14ac:dyDescent="0.25">
      <c r="A28138" s="61" t="s">
        <v>2779</v>
      </c>
      <c r="B28138" s="81" t="s">
        <v>10004</v>
      </c>
      <c r="C28138" s="86" t="s">
        <v>2785</v>
      </c>
      <c r="D28138" s="78" t="s">
        <v>2786</v>
      </c>
      <c r="E28138" s="78" t="s">
        <v>12878</v>
      </c>
      <c r="F28138" s="79" t="s">
        <v>21</v>
      </c>
      <c r="G28138" s="78" t="s">
        <v>12879</v>
      </c>
      <c r="H28138" s="79" t="s">
        <v>37</v>
      </c>
      <c r="I28138" s="79">
        <v>2</v>
      </c>
      <c r="J28138" s="97">
        <v>21</v>
      </c>
      <c r="K28138" s="97">
        <f t="shared" si="310"/>
        <v>42</v>
      </c>
      <c r="L28138" s="60">
        <v>42522</v>
      </c>
    </row>
    <row r="28139" spans="1:12" x14ac:dyDescent="0.25">
      <c r="A28139" s="61" t="s">
        <v>2779</v>
      </c>
      <c r="B28139" s="81" t="s">
        <v>10004</v>
      </c>
      <c r="C28139" s="86" t="s">
        <v>2785</v>
      </c>
      <c r="D28139" s="78" t="s">
        <v>2786</v>
      </c>
      <c r="E28139" s="78" t="s">
        <v>5120</v>
      </c>
      <c r="F28139" s="79" t="s">
        <v>21</v>
      </c>
      <c r="G28139" s="78" t="s">
        <v>5121</v>
      </c>
      <c r="H28139" s="79" t="s">
        <v>23</v>
      </c>
      <c r="I28139" s="79">
        <v>1</v>
      </c>
      <c r="J28139" s="97">
        <v>127.92</v>
      </c>
      <c r="K28139" s="97">
        <f t="shared" si="310"/>
        <v>127.92</v>
      </c>
      <c r="L28139" s="60">
        <v>42522</v>
      </c>
    </row>
    <row r="28140" spans="1:12" x14ac:dyDescent="0.25">
      <c r="A28140" s="61" t="s">
        <v>2779</v>
      </c>
      <c r="B28140" s="81" t="s">
        <v>10004</v>
      </c>
      <c r="C28140" s="86" t="s">
        <v>2785</v>
      </c>
      <c r="D28140" s="78" t="s">
        <v>2786</v>
      </c>
      <c r="E28140" s="78" t="s">
        <v>2832</v>
      </c>
      <c r="F28140" s="79" t="s">
        <v>21</v>
      </c>
      <c r="G28140" s="78" t="s">
        <v>2833</v>
      </c>
      <c r="H28140" s="79" t="s">
        <v>23</v>
      </c>
      <c r="I28140" s="79">
        <v>3</v>
      </c>
      <c r="J28140" s="97">
        <v>31.5</v>
      </c>
      <c r="K28140" s="97">
        <f t="shared" si="310"/>
        <v>94.5</v>
      </c>
      <c r="L28140" s="60">
        <v>42522</v>
      </c>
    </row>
    <row r="28141" spans="1:12" x14ac:dyDescent="0.25">
      <c r="A28141" s="61" t="s">
        <v>2779</v>
      </c>
      <c r="B28141" s="81" t="s">
        <v>10004</v>
      </c>
      <c r="C28141" s="86" t="s">
        <v>2785</v>
      </c>
      <c r="D28141" s="78" t="s">
        <v>2786</v>
      </c>
      <c r="E28141" s="78" t="s">
        <v>7803</v>
      </c>
      <c r="F28141" s="79" t="s">
        <v>21</v>
      </c>
      <c r="G28141" s="78" t="s">
        <v>7804</v>
      </c>
      <c r="H28141" s="79" t="s">
        <v>23</v>
      </c>
      <c r="I28141" s="79">
        <v>2</v>
      </c>
      <c r="J28141" s="97">
        <v>63.21</v>
      </c>
      <c r="K28141" s="97">
        <f t="shared" si="310"/>
        <v>126.42</v>
      </c>
      <c r="L28141" s="60">
        <v>42522</v>
      </c>
    </row>
    <row r="28142" spans="1:12" x14ac:dyDescent="0.25">
      <c r="A28142" s="61" t="s">
        <v>2779</v>
      </c>
      <c r="B28142" s="81" t="s">
        <v>10004</v>
      </c>
      <c r="C28142" s="86" t="s">
        <v>2785</v>
      </c>
      <c r="D28142" s="78" t="s">
        <v>2786</v>
      </c>
      <c r="E28142" s="78" t="s">
        <v>15700</v>
      </c>
      <c r="F28142" s="79" t="s">
        <v>21</v>
      </c>
      <c r="G28142" s="78" t="s">
        <v>15701</v>
      </c>
      <c r="H28142" s="79" t="s">
        <v>30</v>
      </c>
      <c r="I28142" s="79">
        <v>2</v>
      </c>
      <c r="J28142" s="97">
        <v>14.81</v>
      </c>
      <c r="K28142" s="97">
        <f t="shared" si="310"/>
        <v>29.62</v>
      </c>
      <c r="L28142" s="60">
        <v>42522</v>
      </c>
    </row>
    <row r="28143" spans="1:12" x14ac:dyDescent="0.25">
      <c r="A28143" s="61" t="s">
        <v>2779</v>
      </c>
      <c r="B28143" s="81" t="s">
        <v>10004</v>
      </c>
      <c r="C28143" s="86" t="s">
        <v>2785</v>
      </c>
      <c r="D28143" s="78" t="s">
        <v>2786</v>
      </c>
      <c r="E28143" s="78" t="s">
        <v>18276</v>
      </c>
      <c r="F28143" s="79" t="s">
        <v>21</v>
      </c>
      <c r="G28143" s="78" t="s">
        <v>18277</v>
      </c>
      <c r="H28143" s="79" t="s">
        <v>30</v>
      </c>
      <c r="I28143" s="79">
        <v>2</v>
      </c>
      <c r="J28143" s="97">
        <v>4.74</v>
      </c>
      <c r="K28143" s="97">
        <f t="shared" si="310"/>
        <v>9.48</v>
      </c>
      <c r="L28143" s="60">
        <v>42522</v>
      </c>
    </row>
    <row r="28144" spans="1:12" x14ac:dyDescent="0.25">
      <c r="A28144" s="61" t="s">
        <v>2779</v>
      </c>
      <c r="B28144" s="81" t="s">
        <v>10004</v>
      </c>
      <c r="C28144" s="86" t="s">
        <v>2785</v>
      </c>
      <c r="D28144" s="78" t="s">
        <v>2786</v>
      </c>
      <c r="E28144" s="78" t="s">
        <v>18278</v>
      </c>
      <c r="F28144" s="79" t="s">
        <v>21</v>
      </c>
      <c r="G28144" s="78" t="s">
        <v>18279</v>
      </c>
      <c r="H28144" s="79" t="s">
        <v>23</v>
      </c>
      <c r="I28144" s="79">
        <v>3</v>
      </c>
      <c r="J28144" s="97">
        <v>35.1</v>
      </c>
      <c r="K28144" s="97">
        <f t="shared" si="310"/>
        <v>105.30000000000001</v>
      </c>
      <c r="L28144" s="60">
        <v>42522</v>
      </c>
    </row>
    <row r="28145" spans="1:12" x14ac:dyDescent="0.25">
      <c r="A28145" s="61" t="s">
        <v>2779</v>
      </c>
      <c r="B28145" s="81" t="s">
        <v>10004</v>
      </c>
      <c r="C28145" s="86" t="s">
        <v>2785</v>
      </c>
      <c r="D28145" s="78" t="s">
        <v>2786</v>
      </c>
      <c r="E28145" s="78" t="s">
        <v>18280</v>
      </c>
      <c r="F28145" s="79" t="s">
        <v>21</v>
      </c>
      <c r="G28145" s="78" t="s">
        <v>18281</v>
      </c>
      <c r="H28145" s="79" t="s">
        <v>2803</v>
      </c>
      <c r="I28145" s="79">
        <v>4</v>
      </c>
      <c r="J28145" s="97">
        <v>10.792</v>
      </c>
      <c r="K28145" s="97">
        <f t="shared" si="310"/>
        <v>43.167999999999999</v>
      </c>
      <c r="L28145" s="60">
        <v>42522</v>
      </c>
    </row>
    <row r="28146" spans="1:12" x14ac:dyDescent="0.25">
      <c r="A28146" s="61" t="s">
        <v>2779</v>
      </c>
      <c r="B28146" s="81" t="s">
        <v>10004</v>
      </c>
      <c r="C28146" s="86" t="s">
        <v>2785</v>
      </c>
      <c r="D28146" s="78" t="s">
        <v>2786</v>
      </c>
      <c r="E28146" s="78" t="s">
        <v>2842</v>
      </c>
      <c r="F28146" s="79" t="s">
        <v>21</v>
      </c>
      <c r="G28146" s="78" t="s">
        <v>2843</v>
      </c>
      <c r="H28146" s="79" t="s">
        <v>23</v>
      </c>
      <c r="I28146" s="79">
        <v>6</v>
      </c>
      <c r="J28146" s="97">
        <v>50.08</v>
      </c>
      <c r="K28146" s="97">
        <f t="shared" si="310"/>
        <v>300.48</v>
      </c>
      <c r="L28146" s="60">
        <v>42522</v>
      </c>
    </row>
    <row r="28147" spans="1:12" x14ac:dyDescent="0.25">
      <c r="A28147" s="61" t="s">
        <v>2779</v>
      </c>
      <c r="B28147" s="81" t="s">
        <v>10004</v>
      </c>
      <c r="C28147" s="86" t="s">
        <v>2785</v>
      </c>
      <c r="D28147" s="78" t="s">
        <v>2786</v>
      </c>
      <c r="E28147" s="78" t="s">
        <v>2836</v>
      </c>
      <c r="F28147" s="79" t="s">
        <v>21</v>
      </c>
      <c r="G28147" s="78" t="s">
        <v>2837</v>
      </c>
      <c r="H28147" s="79" t="s">
        <v>23</v>
      </c>
      <c r="I28147" s="79">
        <v>1</v>
      </c>
      <c r="J28147" s="97">
        <v>55.444200000000002</v>
      </c>
      <c r="K28147" s="97">
        <f t="shared" si="310"/>
        <v>55.444200000000002</v>
      </c>
      <c r="L28147" s="60">
        <v>42522</v>
      </c>
    </row>
    <row r="28148" spans="1:12" x14ac:dyDescent="0.25">
      <c r="A28148" s="61" t="s">
        <v>2779</v>
      </c>
      <c r="B28148" s="81" t="s">
        <v>10004</v>
      </c>
      <c r="C28148" s="86" t="s">
        <v>2785</v>
      </c>
      <c r="D28148" s="78" t="s">
        <v>2786</v>
      </c>
      <c r="E28148" s="78" t="s">
        <v>2808</v>
      </c>
      <c r="F28148" s="79" t="s">
        <v>21</v>
      </c>
      <c r="G28148" s="78" t="s">
        <v>2809</v>
      </c>
      <c r="H28148" s="79" t="s">
        <v>23</v>
      </c>
      <c r="I28148" s="79">
        <v>1</v>
      </c>
      <c r="J28148" s="97">
        <v>47.927799999999998</v>
      </c>
      <c r="K28148" s="97">
        <f t="shared" si="310"/>
        <v>47.927799999999998</v>
      </c>
      <c r="L28148" s="60">
        <v>42522</v>
      </c>
    </row>
    <row r="28149" spans="1:12" x14ac:dyDescent="0.25">
      <c r="A28149" s="61" t="s">
        <v>2779</v>
      </c>
      <c r="B28149" s="81" t="s">
        <v>10004</v>
      </c>
      <c r="C28149" s="86" t="s">
        <v>2785</v>
      </c>
      <c r="D28149" s="78" t="s">
        <v>2786</v>
      </c>
      <c r="E28149" s="78" t="s">
        <v>18282</v>
      </c>
      <c r="F28149" s="79" t="s">
        <v>21</v>
      </c>
      <c r="G28149" s="78" t="s">
        <v>18283</v>
      </c>
      <c r="H28149" s="79" t="s">
        <v>7776</v>
      </c>
      <c r="I28149" s="79">
        <v>1</v>
      </c>
      <c r="J28149" s="97">
        <v>5.88</v>
      </c>
      <c r="K28149" s="97">
        <f t="shared" si="310"/>
        <v>5.88</v>
      </c>
      <c r="L28149" s="60">
        <v>42522</v>
      </c>
    </row>
    <row r="28150" spans="1:12" x14ac:dyDescent="0.25">
      <c r="A28150" s="61" t="s">
        <v>2856</v>
      </c>
      <c r="B28150" s="68" t="s">
        <v>17</v>
      </c>
      <c r="C28150" s="68" t="s">
        <v>3071</v>
      </c>
      <c r="D28150" s="137" t="s">
        <v>18284</v>
      </c>
      <c r="E28150" s="137" t="s">
        <v>18285</v>
      </c>
      <c r="F28150" s="68" t="s">
        <v>21</v>
      </c>
      <c r="G28150" s="137" t="s">
        <v>18286</v>
      </c>
      <c r="H28150" s="137" t="s">
        <v>30</v>
      </c>
      <c r="I28150" s="121">
        <v>1</v>
      </c>
      <c r="J28150" s="122">
        <v>104.81</v>
      </c>
      <c r="K28150" s="122">
        <v>104.81</v>
      </c>
      <c r="L28150" s="60">
        <v>42522</v>
      </c>
    </row>
    <row r="28151" spans="1:12" x14ac:dyDescent="0.25">
      <c r="A28151" s="61" t="s">
        <v>2856</v>
      </c>
      <c r="B28151" s="68" t="s">
        <v>17</v>
      </c>
      <c r="C28151" s="68" t="s">
        <v>3071</v>
      </c>
      <c r="D28151" s="137" t="s">
        <v>18284</v>
      </c>
      <c r="E28151" s="137" t="s">
        <v>18287</v>
      </c>
      <c r="F28151" s="68" t="s">
        <v>21</v>
      </c>
      <c r="G28151" s="137" t="s">
        <v>18288</v>
      </c>
      <c r="H28151" s="137" t="s">
        <v>30</v>
      </c>
      <c r="I28151" s="121">
        <v>1</v>
      </c>
      <c r="J28151" s="122">
        <v>108.89</v>
      </c>
      <c r="K28151" s="122">
        <v>108.89</v>
      </c>
      <c r="L28151" s="60">
        <v>42522</v>
      </c>
    </row>
    <row r="28152" spans="1:12" x14ac:dyDescent="0.25">
      <c r="A28152" s="61" t="s">
        <v>2856</v>
      </c>
      <c r="B28152" s="68" t="s">
        <v>17</v>
      </c>
      <c r="C28152" s="68" t="s">
        <v>13048</v>
      </c>
      <c r="D28152" s="137" t="s">
        <v>11430</v>
      </c>
      <c r="E28152" s="137" t="s">
        <v>18289</v>
      </c>
      <c r="F28152" s="68" t="s">
        <v>21</v>
      </c>
      <c r="G28152" s="137" t="s">
        <v>18290</v>
      </c>
      <c r="H28152" s="137" t="s">
        <v>37</v>
      </c>
      <c r="I28152" s="68">
        <v>30</v>
      </c>
      <c r="J28152" s="122">
        <v>10.02</v>
      </c>
      <c r="K28152" s="122">
        <v>300.60000000000002</v>
      </c>
      <c r="L28152" s="60">
        <v>42522</v>
      </c>
    </row>
    <row r="28153" spans="1:12" x14ac:dyDescent="0.25">
      <c r="A28153" s="61" t="s">
        <v>2856</v>
      </c>
      <c r="B28153" s="68" t="s">
        <v>17</v>
      </c>
      <c r="C28153" s="68" t="s">
        <v>13048</v>
      </c>
      <c r="D28153" s="137" t="s">
        <v>7817</v>
      </c>
      <c r="E28153" s="137" t="s">
        <v>18291</v>
      </c>
      <c r="F28153" s="68" t="s">
        <v>21</v>
      </c>
      <c r="G28153" s="137" t="s">
        <v>18292</v>
      </c>
      <c r="H28153" s="137" t="s">
        <v>37</v>
      </c>
      <c r="I28153" s="68">
        <v>1</v>
      </c>
      <c r="J28153" s="122">
        <v>61.93</v>
      </c>
      <c r="K28153" s="122">
        <v>61.93</v>
      </c>
      <c r="L28153" s="60">
        <v>42522</v>
      </c>
    </row>
    <row r="28154" spans="1:12" x14ac:dyDescent="0.25">
      <c r="A28154" s="61" t="s">
        <v>2856</v>
      </c>
      <c r="B28154" s="68" t="s">
        <v>17</v>
      </c>
      <c r="C28154" s="68" t="s">
        <v>2857</v>
      </c>
      <c r="D28154" s="137" t="s">
        <v>2858</v>
      </c>
      <c r="E28154" s="137" t="s">
        <v>18293</v>
      </c>
      <c r="F28154" s="68" t="s">
        <v>21</v>
      </c>
      <c r="G28154" s="137" t="s">
        <v>18294</v>
      </c>
      <c r="H28154" s="137" t="s">
        <v>23</v>
      </c>
      <c r="I28154" s="121">
        <v>1</v>
      </c>
      <c r="J28154" s="122">
        <v>212.94</v>
      </c>
      <c r="K28154" s="122">
        <v>212.94</v>
      </c>
      <c r="L28154" s="60">
        <v>42522</v>
      </c>
    </row>
    <row r="28155" spans="1:12" x14ac:dyDescent="0.25">
      <c r="A28155" s="61" t="s">
        <v>2856</v>
      </c>
      <c r="B28155" s="68" t="s">
        <v>17</v>
      </c>
      <c r="C28155" s="68" t="s">
        <v>2857</v>
      </c>
      <c r="D28155" s="137" t="s">
        <v>2858</v>
      </c>
      <c r="E28155" s="137" t="s">
        <v>15723</v>
      </c>
      <c r="F28155" s="68" t="s">
        <v>21</v>
      </c>
      <c r="G28155" s="137" t="s">
        <v>15724</v>
      </c>
      <c r="H28155" s="137" t="s">
        <v>23</v>
      </c>
      <c r="I28155" s="121">
        <v>1</v>
      </c>
      <c r="J28155" s="122">
        <v>212</v>
      </c>
      <c r="K28155" s="122">
        <v>212</v>
      </c>
      <c r="L28155" s="60">
        <v>42522</v>
      </c>
    </row>
    <row r="28156" spans="1:12" x14ac:dyDescent="0.25">
      <c r="A28156" s="61" t="s">
        <v>2856</v>
      </c>
      <c r="B28156" s="68" t="s">
        <v>17</v>
      </c>
      <c r="C28156" s="68" t="s">
        <v>2857</v>
      </c>
      <c r="D28156" s="137" t="s">
        <v>2858</v>
      </c>
      <c r="E28156" s="137" t="s">
        <v>2863</v>
      </c>
      <c r="F28156" s="68" t="s">
        <v>21</v>
      </c>
      <c r="G28156" s="137" t="s">
        <v>12904</v>
      </c>
      <c r="H28156" s="137" t="s">
        <v>30</v>
      </c>
      <c r="I28156" s="121">
        <v>5</v>
      </c>
      <c r="J28156" s="122">
        <v>73.569999999999993</v>
      </c>
      <c r="K28156" s="122">
        <v>367.85</v>
      </c>
      <c r="L28156" s="60">
        <v>42522</v>
      </c>
    </row>
    <row r="28157" spans="1:12" x14ac:dyDescent="0.25">
      <c r="A28157" s="61" t="s">
        <v>2856</v>
      </c>
      <c r="B28157" s="68" t="s">
        <v>17</v>
      </c>
      <c r="C28157" s="68" t="s">
        <v>2857</v>
      </c>
      <c r="D28157" s="137" t="s">
        <v>2858</v>
      </c>
      <c r="E28157" s="137" t="s">
        <v>18295</v>
      </c>
      <c r="F28157" s="68" t="s">
        <v>21</v>
      </c>
      <c r="G28157" s="137" t="s">
        <v>18296</v>
      </c>
      <c r="H28157" s="137" t="s">
        <v>30</v>
      </c>
      <c r="I28157" s="121">
        <v>1</v>
      </c>
      <c r="J28157" s="122">
        <v>21.57</v>
      </c>
      <c r="K28157" s="122">
        <v>21.57</v>
      </c>
      <c r="L28157" s="60">
        <v>42522</v>
      </c>
    </row>
    <row r="28158" spans="1:12" x14ac:dyDescent="0.25">
      <c r="A28158" s="61" t="s">
        <v>2856</v>
      </c>
      <c r="B28158" s="68" t="s">
        <v>17</v>
      </c>
      <c r="C28158" s="68" t="s">
        <v>2857</v>
      </c>
      <c r="D28158" s="137" t="s">
        <v>2858</v>
      </c>
      <c r="E28158" s="137" t="s">
        <v>18297</v>
      </c>
      <c r="F28158" s="68" t="s">
        <v>21</v>
      </c>
      <c r="G28158" s="137" t="s">
        <v>18298</v>
      </c>
      <c r="H28158" s="137" t="s">
        <v>30</v>
      </c>
      <c r="I28158" s="121">
        <v>1</v>
      </c>
      <c r="J28158" s="122">
        <v>29.59</v>
      </c>
      <c r="K28158" s="122">
        <v>29.59</v>
      </c>
      <c r="L28158" s="60">
        <v>42522</v>
      </c>
    </row>
    <row r="28159" spans="1:12" x14ac:dyDescent="0.25">
      <c r="A28159" s="61" t="s">
        <v>2856</v>
      </c>
      <c r="B28159" s="68" t="s">
        <v>17</v>
      </c>
      <c r="C28159" s="68" t="s">
        <v>2857</v>
      </c>
      <c r="D28159" s="137" t="s">
        <v>2858</v>
      </c>
      <c r="E28159" s="137" t="s">
        <v>2865</v>
      </c>
      <c r="F28159" s="68" t="s">
        <v>21</v>
      </c>
      <c r="G28159" s="137" t="s">
        <v>12906</v>
      </c>
      <c r="H28159" s="137" t="s">
        <v>30</v>
      </c>
      <c r="I28159" s="121">
        <v>1</v>
      </c>
      <c r="J28159" s="122">
        <v>133.63</v>
      </c>
      <c r="K28159" s="122">
        <v>133.63</v>
      </c>
      <c r="L28159" s="60">
        <v>42522</v>
      </c>
    </row>
    <row r="28160" spans="1:12" x14ac:dyDescent="0.25">
      <c r="A28160" s="61" t="s">
        <v>2856</v>
      </c>
      <c r="B28160" s="68" t="s">
        <v>17</v>
      </c>
      <c r="C28160" s="68" t="s">
        <v>2857</v>
      </c>
      <c r="D28160" s="137" t="s">
        <v>2858</v>
      </c>
      <c r="E28160" s="137" t="s">
        <v>15735</v>
      </c>
      <c r="F28160" s="68" t="s">
        <v>21</v>
      </c>
      <c r="G28160" s="137" t="s">
        <v>15736</v>
      </c>
      <c r="H28160" s="137" t="s">
        <v>23</v>
      </c>
      <c r="I28160" s="121">
        <v>1</v>
      </c>
      <c r="J28160" s="122">
        <v>515.91</v>
      </c>
      <c r="K28160" s="122">
        <v>515.91</v>
      </c>
      <c r="L28160" s="60">
        <v>42522</v>
      </c>
    </row>
    <row r="28161" spans="1:12" x14ac:dyDescent="0.25">
      <c r="A28161" s="61" t="s">
        <v>2856</v>
      </c>
      <c r="B28161" s="68" t="s">
        <v>17</v>
      </c>
      <c r="C28161" s="68" t="s">
        <v>2857</v>
      </c>
      <c r="D28161" s="137" t="s">
        <v>2858</v>
      </c>
      <c r="E28161" s="137" t="s">
        <v>18299</v>
      </c>
      <c r="F28161" s="68" t="s">
        <v>21</v>
      </c>
      <c r="G28161" s="137" t="s">
        <v>18300</v>
      </c>
      <c r="H28161" s="137" t="s">
        <v>23</v>
      </c>
      <c r="I28161" s="121">
        <v>1</v>
      </c>
      <c r="J28161" s="122">
        <v>267.08999999999997</v>
      </c>
      <c r="K28161" s="122">
        <v>267.08999999999997</v>
      </c>
      <c r="L28161" s="60">
        <v>42522</v>
      </c>
    </row>
    <row r="28162" spans="1:12" x14ac:dyDescent="0.25">
      <c r="A28162" s="61" t="s">
        <v>2856</v>
      </c>
      <c r="B28162" s="68" t="s">
        <v>17</v>
      </c>
      <c r="C28162" s="68" t="s">
        <v>2857</v>
      </c>
      <c r="D28162" s="137" t="s">
        <v>2858</v>
      </c>
      <c r="E28162" s="137" t="s">
        <v>2870</v>
      </c>
      <c r="F28162" s="68" t="s">
        <v>21</v>
      </c>
      <c r="G28162" s="137" t="s">
        <v>12922</v>
      </c>
      <c r="H28162" s="137" t="s">
        <v>30</v>
      </c>
      <c r="I28162" s="121">
        <v>4</v>
      </c>
      <c r="J28162" s="122">
        <v>7.83</v>
      </c>
      <c r="K28162" s="122">
        <v>31.32</v>
      </c>
      <c r="L28162" s="60">
        <v>42522</v>
      </c>
    </row>
    <row r="28163" spans="1:12" x14ac:dyDescent="0.25">
      <c r="A28163" s="61" t="s">
        <v>2856</v>
      </c>
      <c r="B28163" s="68" t="s">
        <v>17</v>
      </c>
      <c r="C28163" s="68" t="s">
        <v>2857</v>
      </c>
      <c r="D28163" s="137" t="s">
        <v>2858</v>
      </c>
      <c r="E28163" s="137" t="s">
        <v>18301</v>
      </c>
      <c r="F28163" s="68" t="s">
        <v>21</v>
      </c>
      <c r="G28163" s="137" t="s">
        <v>18302</v>
      </c>
      <c r="H28163" s="137" t="s">
        <v>30</v>
      </c>
      <c r="I28163" s="121">
        <v>2</v>
      </c>
      <c r="J28163" s="122">
        <v>25.64</v>
      </c>
      <c r="K28163" s="122">
        <v>51.28</v>
      </c>
      <c r="L28163" s="60">
        <v>42522</v>
      </c>
    </row>
    <row r="28164" spans="1:12" x14ac:dyDescent="0.25">
      <c r="A28164" s="61" t="s">
        <v>2856</v>
      </c>
      <c r="B28164" s="68" t="s">
        <v>17</v>
      </c>
      <c r="C28164" s="68" t="s">
        <v>2857</v>
      </c>
      <c r="D28164" s="137" t="s">
        <v>2858</v>
      </c>
      <c r="E28164" s="137" t="s">
        <v>7241</v>
      </c>
      <c r="F28164" s="68" t="s">
        <v>21</v>
      </c>
      <c r="G28164" s="137" t="s">
        <v>14377</v>
      </c>
      <c r="H28164" s="137" t="s">
        <v>23</v>
      </c>
      <c r="I28164" s="121">
        <v>1</v>
      </c>
      <c r="J28164" s="122">
        <v>273.63</v>
      </c>
      <c r="K28164" s="122">
        <v>273.63</v>
      </c>
      <c r="L28164" s="60">
        <v>42522</v>
      </c>
    </row>
    <row r="28165" spans="1:12" x14ac:dyDescent="0.25">
      <c r="A28165" s="61" t="s">
        <v>2856</v>
      </c>
      <c r="B28165" s="68" t="s">
        <v>17</v>
      </c>
      <c r="C28165" s="68" t="s">
        <v>2857</v>
      </c>
      <c r="D28165" s="137" t="s">
        <v>18303</v>
      </c>
      <c r="E28165" s="137" t="s">
        <v>18304</v>
      </c>
      <c r="F28165" s="68" t="s">
        <v>21</v>
      </c>
      <c r="G28165" s="137" t="s">
        <v>18305</v>
      </c>
      <c r="H28165" s="137" t="s">
        <v>37</v>
      </c>
      <c r="I28165" s="68">
        <v>1</v>
      </c>
      <c r="J28165" s="122">
        <v>35.020000000000003</v>
      </c>
      <c r="K28165" s="122">
        <v>35.020000000000003</v>
      </c>
      <c r="L28165" s="60">
        <v>42522</v>
      </c>
    </row>
    <row r="28166" spans="1:12" x14ac:dyDescent="0.25">
      <c r="A28166" s="61" t="s">
        <v>2856</v>
      </c>
      <c r="B28166" s="68" t="s">
        <v>17</v>
      </c>
      <c r="C28166" s="68" t="s">
        <v>2887</v>
      </c>
      <c r="D28166" s="137" t="s">
        <v>2888</v>
      </c>
      <c r="E28166" s="137" t="s">
        <v>2891</v>
      </c>
      <c r="F28166" s="68" t="s">
        <v>21</v>
      </c>
      <c r="G28166" s="137" t="s">
        <v>12947</v>
      </c>
      <c r="H28166" s="137" t="s">
        <v>30</v>
      </c>
      <c r="I28166" s="121">
        <v>6</v>
      </c>
      <c r="J28166" s="122">
        <v>16.510000000000002</v>
      </c>
      <c r="K28166" s="122">
        <v>99.06</v>
      </c>
      <c r="L28166" s="60">
        <v>42522</v>
      </c>
    </row>
    <row r="28167" spans="1:12" x14ac:dyDescent="0.25">
      <c r="A28167" s="61" t="s">
        <v>2856</v>
      </c>
      <c r="B28167" s="68" t="s">
        <v>17</v>
      </c>
      <c r="C28167" s="68" t="s">
        <v>2887</v>
      </c>
      <c r="D28167" s="137" t="s">
        <v>2888</v>
      </c>
      <c r="E28167" s="137" t="s">
        <v>5144</v>
      </c>
      <c r="F28167" s="68" t="s">
        <v>21</v>
      </c>
      <c r="G28167" s="137" t="s">
        <v>18306</v>
      </c>
      <c r="H28167" s="137" t="s">
        <v>30</v>
      </c>
      <c r="I28167" s="121">
        <v>1</v>
      </c>
      <c r="J28167" s="122">
        <v>392.35</v>
      </c>
      <c r="K28167" s="122">
        <v>392.35</v>
      </c>
      <c r="L28167" s="60">
        <v>42522</v>
      </c>
    </row>
    <row r="28168" spans="1:12" x14ac:dyDescent="0.25">
      <c r="A28168" s="61" t="s">
        <v>2856</v>
      </c>
      <c r="B28168" s="68" t="s">
        <v>17</v>
      </c>
      <c r="C28168" s="68" t="s">
        <v>2905</v>
      </c>
      <c r="D28168" s="137" t="s">
        <v>2906</v>
      </c>
      <c r="E28168" s="137" t="s">
        <v>18307</v>
      </c>
      <c r="F28168" s="68" t="s">
        <v>21</v>
      </c>
      <c r="G28168" s="137" t="s">
        <v>18308</v>
      </c>
      <c r="H28168" s="137" t="s">
        <v>2909</v>
      </c>
      <c r="I28168" s="121">
        <v>2</v>
      </c>
      <c r="J28168" s="122">
        <v>35.75</v>
      </c>
      <c r="K28168" s="122">
        <v>71.5</v>
      </c>
      <c r="L28168" s="60">
        <v>42522</v>
      </c>
    </row>
    <row r="28169" spans="1:12" x14ac:dyDescent="0.25">
      <c r="A28169" s="61" t="s">
        <v>2856</v>
      </c>
      <c r="B28169" s="68" t="s">
        <v>17</v>
      </c>
      <c r="C28169" s="68" t="s">
        <v>2905</v>
      </c>
      <c r="D28169" s="137" t="s">
        <v>2906</v>
      </c>
      <c r="E28169" s="137" t="s">
        <v>18309</v>
      </c>
      <c r="F28169" s="68" t="s">
        <v>21</v>
      </c>
      <c r="G28169" s="137" t="s">
        <v>18310</v>
      </c>
      <c r="H28169" s="137" t="s">
        <v>2909</v>
      </c>
      <c r="I28169" s="121">
        <v>1</v>
      </c>
      <c r="J28169" s="122">
        <v>144.69</v>
      </c>
      <c r="K28169" s="122">
        <v>144.69</v>
      </c>
      <c r="L28169" s="60">
        <v>42522</v>
      </c>
    </row>
    <row r="28170" spans="1:12" x14ac:dyDescent="0.25">
      <c r="A28170" s="61" t="s">
        <v>2856</v>
      </c>
      <c r="B28170" s="68" t="s">
        <v>17</v>
      </c>
      <c r="C28170" s="68" t="s">
        <v>2905</v>
      </c>
      <c r="D28170" s="137" t="s">
        <v>2906</v>
      </c>
      <c r="E28170" s="137" t="s">
        <v>18311</v>
      </c>
      <c r="F28170" s="68" t="s">
        <v>21</v>
      </c>
      <c r="G28170" s="137" t="s">
        <v>18312</v>
      </c>
      <c r="H28170" s="137" t="s">
        <v>2909</v>
      </c>
      <c r="I28170" s="121">
        <v>1</v>
      </c>
      <c r="J28170" s="122">
        <v>158.49</v>
      </c>
      <c r="K28170" s="122">
        <v>158.49</v>
      </c>
      <c r="L28170" s="60">
        <v>42522</v>
      </c>
    </row>
    <row r="28171" spans="1:12" x14ac:dyDescent="0.25">
      <c r="A28171" s="61" t="s">
        <v>2856</v>
      </c>
      <c r="B28171" s="68" t="s">
        <v>17</v>
      </c>
      <c r="C28171" s="68" t="s">
        <v>2905</v>
      </c>
      <c r="D28171" s="137" t="s">
        <v>2906</v>
      </c>
      <c r="E28171" s="137" t="s">
        <v>5158</v>
      </c>
      <c r="F28171" s="68" t="s">
        <v>21</v>
      </c>
      <c r="G28171" s="137" t="s">
        <v>18313</v>
      </c>
      <c r="H28171" s="137" t="s">
        <v>2909</v>
      </c>
      <c r="I28171" s="121">
        <v>1</v>
      </c>
      <c r="J28171" s="122">
        <v>103.89</v>
      </c>
      <c r="K28171" s="122">
        <v>103.89</v>
      </c>
      <c r="L28171" s="60">
        <v>42522</v>
      </c>
    </row>
    <row r="28172" spans="1:12" x14ac:dyDescent="0.25">
      <c r="A28172" s="61" t="s">
        <v>2856</v>
      </c>
      <c r="B28172" s="68" t="s">
        <v>17</v>
      </c>
      <c r="C28172" s="68" t="s">
        <v>2905</v>
      </c>
      <c r="D28172" s="137" t="s">
        <v>2906</v>
      </c>
      <c r="E28172" s="137" t="s">
        <v>5281</v>
      </c>
      <c r="F28172" s="68" t="s">
        <v>21</v>
      </c>
      <c r="G28172" s="137" t="s">
        <v>15753</v>
      </c>
      <c r="H28172" s="137" t="s">
        <v>37</v>
      </c>
      <c r="I28172" s="121">
        <v>-20</v>
      </c>
      <c r="J28172" s="122">
        <v>5.4</v>
      </c>
      <c r="K28172" s="122">
        <v>-108</v>
      </c>
      <c r="L28172" s="60">
        <v>42522</v>
      </c>
    </row>
    <row r="28173" spans="1:12" x14ac:dyDescent="0.25">
      <c r="A28173" s="61" t="s">
        <v>2856</v>
      </c>
      <c r="B28173" s="68" t="s">
        <v>17</v>
      </c>
      <c r="C28173" s="68" t="s">
        <v>2905</v>
      </c>
      <c r="D28173" s="137" t="s">
        <v>2906</v>
      </c>
      <c r="E28173" s="137" t="s">
        <v>18314</v>
      </c>
      <c r="F28173" s="68" t="s">
        <v>21</v>
      </c>
      <c r="G28173" s="137" t="s">
        <v>18315</v>
      </c>
      <c r="H28173" s="137" t="s">
        <v>37</v>
      </c>
      <c r="I28173" s="121">
        <v>-6</v>
      </c>
      <c r="J28173" s="122">
        <v>4.28</v>
      </c>
      <c r="K28173" s="122">
        <v>-25.68</v>
      </c>
      <c r="L28173" s="60">
        <v>42522</v>
      </c>
    </row>
    <row r="28174" spans="1:12" x14ac:dyDescent="0.25">
      <c r="A28174" s="61" t="s">
        <v>2856</v>
      </c>
      <c r="B28174" s="68" t="s">
        <v>17</v>
      </c>
      <c r="C28174" s="68" t="s">
        <v>2905</v>
      </c>
      <c r="D28174" s="137" t="s">
        <v>2906</v>
      </c>
      <c r="E28174" s="137" t="s">
        <v>12967</v>
      </c>
      <c r="F28174" s="68" t="s">
        <v>21</v>
      </c>
      <c r="G28174" s="137" t="s">
        <v>12968</v>
      </c>
      <c r="H28174" s="137" t="s">
        <v>37</v>
      </c>
      <c r="I28174" s="121">
        <v>-20</v>
      </c>
      <c r="J28174" s="122">
        <v>6.71</v>
      </c>
      <c r="K28174" s="122">
        <v>-134.19999999999999</v>
      </c>
      <c r="L28174" s="60">
        <v>42522</v>
      </c>
    </row>
    <row r="28175" spans="1:12" x14ac:dyDescent="0.25">
      <c r="A28175" s="61" t="s">
        <v>2856</v>
      </c>
      <c r="B28175" s="68" t="s">
        <v>17</v>
      </c>
      <c r="C28175" s="68" t="s">
        <v>2905</v>
      </c>
      <c r="D28175" s="137" t="s">
        <v>2906</v>
      </c>
      <c r="E28175" s="137" t="s">
        <v>18316</v>
      </c>
      <c r="F28175" s="68" t="s">
        <v>21</v>
      </c>
      <c r="G28175" s="137" t="s">
        <v>18317</v>
      </c>
      <c r="H28175" s="137" t="s">
        <v>37</v>
      </c>
      <c r="I28175" s="121">
        <v>-3</v>
      </c>
      <c r="J28175" s="122">
        <v>8.5</v>
      </c>
      <c r="K28175" s="122">
        <v>-25.5</v>
      </c>
      <c r="L28175" s="60">
        <v>42522</v>
      </c>
    </row>
    <row r="28176" spans="1:12" x14ac:dyDescent="0.25">
      <c r="A28176" s="61" t="s">
        <v>2856</v>
      </c>
      <c r="B28176" s="68" t="s">
        <v>17</v>
      </c>
      <c r="C28176" s="68" t="s">
        <v>2905</v>
      </c>
      <c r="D28176" s="137" t="s">
        <v>2906</v>
      </c>
      <c r="E28176" s="137" t="s">
        <v>18318</v>
      </c>
      <c r="F28176" s="68" t="s">
        <v>21</v>
      </c>
      <c r="G28176" s="137" t="s">
        <v>18319</v>
      </c>
      <c r="H28176" s="137" t="s">
        <v>37</v>
      </c>
      <c r="I28176" s="121">
        <v>-6</v>
      </c>
      <c r="J28176" s="122">
        <v>4.95</v>
      </c>
      <c r="K28176" s="122">
        <v>-29.7</v>
      </c>
      <c r="L28176" s="60">
        <v>42522</v>
      </c>
    </row>
    <row r="28177" spans="1:12" x14ac:dyDescent="0.25">
      <c r="A28177" s="61" t="s">
        <v>2856</v>
      </c>
      <c r="B28177" s="68" t="s">
        <v>17</v>
      </c>
      <c r="C28177" s="68" t="s">
        <v>2905</v>
      </c>
      <c r="D28177" s="137" t="s">
        <v>2906</v>
      </c>
      <c r="E28177" s="137" t="s">
        <v>18320</v>
      </c>
      <c r="F28177" s="68" t="s">
        <v>21</v>
      </c>
      <c r="G28177" s="137" t="s">
        <v>18321</v>
      </c>
      <c r="H28177" s="137" t="s">
        <v>37</v>
      </c>
      <c r="I28177" s="121">
        <v>-7</v>
      </c>
      <c r="J28177" s="122">
        <v>5.36</v>
      </c>
      <c r="K28177" s="122">
        <v>-37.520000000000003</v>
      </c>
      <c r="L28177" s="60">
        <v>42522</v>
      </c>
    </row>
    <row r="28178" spans="1:12" x14ac:dyDescent="0.25">
      <c r="A28178" s="61" t="s">
        <v>2856</v>
      </c>
      <c r="B28178" s="68" t="s">
        <v>17</v>
      </c>
      <c r="C28178" s="68" t="s">
        <v>2905</v>
      </c>
      <c r="D28178" s="137" t="s">
        <v>2906</v>
      </c>
      <c r="E28178" s="137" t="s">
        <v>18322</v>
      </c>
      <c r="F28178" s="68" t="s">
        <v>21</v>
      </c>
      <c r="G28178" s="137" t="s">
        <v>18323</v>
      </c>
      <c r="H28178" s="137" t="s">
        <v>37</v>
      </c>
      <c r="I28178" s="121">
        <v>-18</v>
      </c>
      <c r="J28178" s="122">
        <v>8.33</v>
      </c>
      <c r="K28178" s="122">
        <v>-149.94</v>
      </c>
      <c r="L28178" s="60">
        <v>42522</v>
      </c>
    </row>
    <row r="28179" spans="1:12" x14ac:dyDescent="0.25">
      <c r="A28179" s="61" t="s">
        <v>2856</v>
      </c>
      <c r="B28179" s="68" t="s">
        <v>17</v>
      </c>
      <c r="C28179" s="68" t="s">
        <v>2905</v>
      </c>
      <c r="D28179" s="137" t="s">
        <v>2906</v>
      </c>
      <c r="E28179" s="137" t="s">
        <v>14413</v>
      </c>
      <c r="F28179" s="68" t="s">
        <v>21</v>
      </c>
      <c r="G28179" s="137" t="s">
        <v>14414</v>
      </c>
      <c r="H28179" s="137" t="s">
        <v>37</v>
      </c>
      <c r="I28179" s="121">
        <v>-20</v>
      </c>
      <c r="J28179" s="122">
        <v>12.2</v>
      </c>
      <c r="K28179" s="122">
        <v>-244</v>
      </c>
      <c r="L28179" s="60">
        <v>42522</v>
      </c>
    </row>
    <row r="28180" spans="1:12" x14ac:dyDescent="0.25">
      <c r="A28180" s="61" t="s">
        <v>2856</v>
      </c>
      <c r="B28180" s="68" t="s">
        <v>17</v>
      </c>
      <c r="C28180" s="68" t="s">
        <v>2905</v>
      </c>
      <c r="D28180" s="137" t="s">
        <v>2906</v>
      </c>
      <c r="E28180" s="137" t="s">
        <v>18324</v>
      </c>
      <c r="F28180" s="68" t="s">
        <v>21</v>
      </c>
      <c r="G28180" s="137" t="s">
        <v>18325</v>
      </c>
      <c r="H28180" s="137" t="s">
        <v>37</v>
      </c>
      <c r="I28180" s="121">
        <v>1</v>
      </c>
      <c r="J28180" s="122">
        <v>7.21</v>
      </c>
      <c r="K28180" s="122">
        <v>7.21</v>
      </c>
      <c r="L28180" s="60">
        <v>42522</v>
      </c>
    </row>
    <row r="28181" spans="1:12" x14ac:dyDescent="0.25">
      <c r="A28181" s="61" t="s">
        <v>2856</v>
      </c>
      <c r="B28181" s="68" t="s">
        <v>17</v>
      </c>
      <c r="C28181" s="68" t="s">
        <v>2905</v>
      </c>
      <c r="D28181" s="137" t="s">
        <v>2906</v>
      </c>
      <c r="E28181" s="137" t="s">
        <v>18326</v>
      </c>
      <c r="F28181" s="68" t="s">
        <v>21</v>
      </c>
      <c r="G28181" s="137" t="s">
        <v>18327</v>
      </c>
      <c r="H28181" s="137" t="s">
        <v>37</v>
      </c>
      <c r="I28181" s="121">
        <v>1</v>
      </c>
      <c r="J28181" s="122">
        <v>7.21</v>
      </c>
      <c r="K28181" s="122">
        <v>7.21</v>
      </c>
      <c r="L28181" s="60">
        <v>42522</v>
      </c>
    </row>
    <row r="28182" spans="1:12" x14ac:dyDescent="0.25">
      <c r="A28182" s="61" t="s">
        <v>2856</v>
      </c>
      <c r="B28182" s="68" t="s">
        <v>17</v>
      </c>
      <c r="C28182" s="68" t="s">
        <v>2905</v>
      </c>
      <c r="D28182" s="137" t="s">
        <v>2906</v>
      </c>
      <c r="E28182" s="137" t="s">
        <v>18328</v>
      </c>
      <c r="F28182" s="68" t="s">
        <v>21</v>
      </c>
      <c r="G28182" s="137" t="s">
        <v>18329</v>
      </c>
      <c r="H28182" s="137" t="s">
        <v>2909</v>
      </c>
      <c r="I28182" s="121">
        <v>1</v>
      </c>
      <c r="J28182" s="122">
        <v>37.99</v>
      </c>
      <c r="K28182" s="122">
        <v>37.99</v>
      </c>
      <c r="L28182" s="60">
        <v>42522</v>
      </c>
    </row>
    <row r="28183" spans="1:12" x14ac:dyDescent="0.25">
      <c r="A28183" s="61" t="s">
        <v>2856</v>
      </c>
      <c r="B28183" s="68" t="s">
        <v>2552</v>
      </c>
      <c r="C28183" s="68" t="s">
        <v>2911</v>
      </c>
      <c r="D28183" s="137" t="s">
        <v>2924</v>
      </c>
      <c r="E28183" s="137" t="s">
        <v>15790</v>
      </c>
      <c r="F28183" s="68" t="s">
        <v>21</v>
      </c>
      <c r="G28183" s="137" t="s">
        <v>15791</v>
      </c>
      <c r="H28183" s="137" t="s">
        <v>37</v>
      </c>
      <c r="I28183" s="121">
        <v>1</v>
      </c>
      <c r="J28183" s="122">
        <v>72.12</v>
      </c>
      <c r="K28183" s="122">
        <v>72.12</v>
      </c>
      <c r="L28183" s="60">
        <v>42522</v>
      </c>
    </row>
    <row r="28184" spans="1:12" x14ac:dyDescent="0.25">
      <c r="A28184" s="61" t="s">
        <v>2856</v>
      </c>
      <c r="B28184" s="68" t="s">
        <v>2552</v>
      </c>
      <c r="C28184" s="68" t="s">
        <v>2926</v>
      </c>
      <c r="D28184" s="137" t="s">
        <v>2927</v>
      </c>
      <c r="E28184" s="137" t="s">
        <v>18330</v>
      </c>
      <c r="F28184" s="68" t="s">
        <v>21</v>
      </c>
      <c r="G28184" s="137" t="s">
        <v>18331</v>
      </c>
      <c r="H28184" s="137" t="s">
        <v>30</v>
      </c>
      <c r="I28184" s="121">
        <v>3</v>
      </c>
      <c r="J28184" s="122">
        <v>28.12</v>
      </c>
      <c r="K28184" s="122">
        <v>84.36</v>
      </c>
      <c r="L28184" s="60">
        <v>42522</v>
      </c>
    </row>
    <row r="28185" spans="1:12" x14ac:dyDescent="0.25">
      <c r="A28185" s="61" t="s">
        <v>2856</v>
      </c>
      <c r="B28185" s="68" t="s">
        <v>2552</v>
      </c>
      <c r="C28185" s="68" t="s">
        <v>2926</v>
      </c>
      <c r="D28185" s="137" t="s">
        <v>2927</v>
      </c>
      <c r="E28185" s="137" t="s">
        <v>18332</v>
      </c>
      <c r="F28185" s="68" t="s">
        <v>21</v>
      </c>
      <c r="G28185" s="137" t="s">
        <v>18333</v>
      </c>
      <c r="H28185" s="137" t="s">
        <v>30</v>
      </c>
      <c r="I28185" s="121">
        <v>1</v>
      </c>
      <c r="J28185" s="122">
        <v>14.95</v>
      </c>
      <c r="K28185" s="122">
        <v>14.95</v>
      </c>
      <c r="L28185" s="60">
        <v>42522</v>
      </c>
    </row>
    <row r="28186" spans="1:12" x14ac:dyDescent="0.25">
      <c r="A28186" s="61" t="s">
        <v>2856</v>
      </c>
      <c r="B28186" s="68" t="s">
        <v>2552</v>
      </c>
      <c r="C28186" s="68" t="s">
        <v>2926</v>
      </c>
      <c r="D28186" s="137" t="s">
        <v>2927</v>
      </c>
      <c r="E28186" s="137" t="s">
        <v>18334</v>
      </c>
      <c r="F28186" s="68" t="s">
        <v>21</v>
      </c>
      <c r="G28186" s="137" t="s">
        <v>18335</v>
      </c>
      <c r="H28186" s="137" t="s">
        <v>37</v>
      </c>
      <c r="I28186" s="121">
        <v>12</v>
      </c>
      <c r="J28186" s="122">
        <v>17</v>
      </c>
      <c r="K28186" s="122">
        <v>204</v>
      </c>
      <c r="L28186" s="60">
        <v>42522</v>
      </c>
    </row>
    <row r="28187" spans="1:12" x14ac:dyDescent="0.25">
      <c r="A28187" s="61" t="s">
        <v>2856</v>
      </c>
      <c r="B28187" s="68" t="s">
        <v>2552</v>
      </c>
      <c r="C28187" s="68" t="s">
        <v>2926</v>
      </c>
      <c r="D28187" s="137" t="s">
        <v>2927</v>
      </c>
      <c r="E28187" s="137" t="s">
        <v>18336</v>
      </c>
      <c r="F28187" s="68" t="s">
        <v>21</v>
      </c>
      <c r="G28187" s="137" t="s">
        <v>18337</v>
      </c>
      <c r="H28187" s="137" t="s">
        <v>37</v>
      </c>
      <c r="I28187" s="121">
        <v>12</v>
      </c>
      <c r="J28187" s="122">
        <v>17</v>
      </c>
      <c r="K28187" s="122">
        <v>204</v>
      </c>
      <c r="L28187" s="60">
        <v>42522</v>
      </c>
    </row>
    <row r="28188" spans="1:12" x14ac:dyDescent="0.25">
      <c r="A28188" s="61" t="s">
        <v>2856</v>
      </c>
      <c r="B28188" s="68" t="s">
        <v>2552</v>
      </c>
      <c r="C28188" s="68" t="s">
        <v>2926</v>
      </c>
      <c r="D28188" s="137" t="s">
        <v>2927</v>
      </c>
      <c r="E28188" s="137" t="s">
        <v>18338</v>
      </c>
      <c r="F28188" s="68" t="s">
        <v>21</v>
      </c>
      <c r="G28188" s="137" t="s">
        <v>18339</v>
      </c>
      <c r="H28188" s="137" t="s">
        <v>37</v>
      </c>
      <c r="I28188" s="121">
        <v>12</v>
      </c>
      <c r="J28188" s="122">
        <v>39.99</v>
      </c>
      <c r="K28188" s="122">
        <v>479.88</v>
      </c>
      <c r="L28188" s="60">
        <v>42522</v>
      </c>
    </row>
    <row r="28189" spans="1:12" x14ac:dyDescent="0.25">
      <c r="A28189" s="61" t="s">
        <v>2856</v>
      </c>
      <c r="B28189" s="68" t="s">
        <v>2552</v>
      </c>
      <c r="C28189" s="68" t="s">
        <v>2926</v>
      </c>
      <c r="D28189" s="137" t="s">
        <v>2927</v>
      </c>
      <c r="E28189" s="137" t="s">
        <v>18340</v>
      </c>
      <c r="F28189" s="68" t="s">
        <v>21</v>
      </c>
      <c r="G28189" s="137" t="s">
        <v>18341</v>
      </c>
      <c r="H28189" s="137" t="s">
        <v>37</v>
      </c>
      <c r="I28189" s="121">
        <v>2</v>
      </c>
      <c r="J28189" s="122">
        <v>39.76</v>
      </c>
      <c r="K28189" s="122">
        <v>79.52</v>
      </c>
      <c r="L28189" s="60">
        <v>42522</v>
      </c>
    </row>
    <row r="28190" spans="1:12" x14ac:dyDescent="0.25">
      <c r="A28190" s="61" t="s">
        <v>2856</v>
      </c>
      <c r="B28190" s="68" t="s">
        <v>2552</v>
      </c>
      <c r="C28190" s="68" t="s">
        <v>2926</v>
      </c>
      <c r="D28190" s="137" t="s">
        <v>2927</v>
      </c>
      <c r="E28190" s="137" t="s">
        <v>5163</v>
      </c>
      <c r="F28190" s="68" t="s">
        <v>21</v>
      </c>
      <c r="G28190" s="137" t="s">
        <v>18342</v>
      </c>
      <c r="H28190" s="137" t="s">
        <v>2909</v>
      </c>
      <c r="I28190" s="121">
        <v>1</v>
      </c>
      <c r="J28190" s="122">
        <v>89.19</v>
      </c>
      <c r="K28190" s="122">
        <v>89.19</v>
      </c>
      <c r="L28190" s="60">
        <v>42522</v>
      </c>
    </row>
    <row r="28191" spans="1:12" x14ac:dyDescent="0.25">
      <c r="A28191" s="61" t="s">
        <v>2856</v>
      </c>
      <c r="B28191" s="68" t="s">
        <v>2552</v>
      </c>
      <c r="C28191" s="68" t="s">
        <v>2926</v>
      </c>
      <c r="D28191" s="137" t="s">
        <v>2927</v>
      </c>
      <c r="E28191" s="137" t="s">
        <v>18343</v>
      </c>
      <c r="F28191" s="68" t="s">
        <v>21</v>
      </c>
      <c r="G28191" s="137" t="s">
        <v>18344</v>
      </c>
      <c r="H28191" s="137" t="s">
        <v>37</v>
      </c>
      <c r="I28191" s="121">
        <v>4</v>
      </c>
      <c r="J28191" s="122">
        <v>14.29</v>
      </c>
      <c r="K28191" s="122">
        <v>57.16</v>
      </c>
      <c r="L28191" s="60">
        <v>42522</v>
      </c>
    </row>
    <row r="28192" spans="1:12" x14ac:dyDescent="0.25">
      <c r="A28192" s="61" t="s">
        <v>2856</v>
      </c>
      <c r="B28192" s="68" t="s">
        <v>2552</v>
      </c>
      <c r="C28192" s="68" t="s">
        <v>2926</v>
      </c>
      <c r="D28192" s="137" t="s">
        <v>2927</v>
      </c>
      <c r="E28192" s="137" t="s">
        <v>18345</v>
      </c>
      <c r="F28192" s="68" t="s">
        <v>21</v>
      </c>
      <c r="G28192" s="137" t="s">
        <v>18346</v>
      </c>
      <c r="H28192" s="137" t="s">
        <v>37</v>
      </c>
      <c r="I28192" s="121">
        <v>1</v>
      </c>
      <c r="J28192" s="122">
        <v>17.55</v>
      </c>
      <c r="K28192" s="122">
        <v>17.55</v>
      </c>
      <c r="L28192" s="60">
        <v>42522</v>
      </c>
    </row>
    <row r="28193" spans="1:12" x14ac:dyDescent="0.25">
      <c r="A28193" s="61" t="s">
        <v>2856</v>
      </c>
      <c r="B28193" s="68" t="s">
        <v>2552</v>
      </c>
      <c r="C28193" s="68" t="s">
        <v>2926</v>
      </c>
      <c r="D28193" s="137" t="s">
        <v>2927</v>
      </c>
      <c r="E28193" s="137" t="s">
        <v>18347</v>
      </c>
      <c r="F28193" s="68" t="s">
        <v>21</v>
      </c>
      <c r="G28193" s="137" t="s">
        <v>18348</v>
      </c>
      <c r="H28193" s="137" t="s">
        <v>2909</v>
      </c>
      <c r="I28193" s="121">
        <v>1</v>
      </c>
      <c r="J28193" s="122">
        <v>70.55</v>
      </c>
      <c r="K28193" s="122">
        <v>70.55</v>
      </c>
      <c r="L28193" s="60">
        <v>42522</v>
      </c>
    </row>
    <row r="28194" spans="1:12" x14ac:dyDescent="0.25">
      <c r="A28194" s="61" t="s">
        <v>2856</v>
      </c>
      <c r="B28194" s="68" t="s">
        <v>2552</v>
      </c>
      <c r="C28194" s="68" t="s">
        <v>2926</v>
      </c>
      <c r="D28194" s="137" t="s">
        <v>2927</v>
      </c>
      <c r="E28194" s="137" t="s">
        <v>7833</v>
      </c>
      <c r="F28194" s="68" t="s">
        <v>21</v>
      </c>
      <c r="G28194" s="137" t="s">
        <v>18349</v>
      </c>
      <c r="H28194" s="137" t="s">
        <v>23</v>
      </c>
      <c r="I28194" s="121">
        <v>2</v>
      </c>
      <c r="J28194" s="122">
        <v>52</v>
      </c>
      <c r="K28194" s="122">
        <v>104</v>
      </c>
      <c r="L28194" s="60">
        <v>42522</v>
      </c>
    </row>
    <row r="28195" spans="1:12" x14ac:dyDescent="0.25">
      <c r="A28195" s="61" t="s">
        <v>2856</v>
      </c>
      <c r="B28195" s="68" t="s">
        <v>2552</v>
      </c>
      <c r="C28195" s="68" t="s">
        <v>2926</v>
      </c>
      <c r="D28195" s="137" t="s">
        <v>2927</v>
      </c>
      <c r="E28195" s="137" t="s">
        <v>18350</v>
      </c>
      <c r="F28195" s="68" t="s">
        <v>21</v>
      </c>
      <c r="G28195" s="137" t="s">
        <v>18351</v>
      </c>
      <c r="H28195" s="137" t="s">
        <v>2909</v>
      </c>
      <c r="I28195" s="121">
        <v>4</v>
      </c>
      <c r="J28195" s="122">
        <v>26.99</v>
      </c>
      <c r="K28195" s="122">
        <v>107.96</v>
      </c>
      <c r="L28195" s="60">
        <v>42522</v>
      </c>
    </row>
    <row r="28196" spans="1:12" x14ac:dyDescent="0.25">
      <c r="A28196" s="61" t="s">
        <v>2856</v>
      </c>
      <c r="B28196" s="68" t="s">
        <v>2552</v>
      </c>
      <c r="C28196" s="68" t="s">
        <v>2926</v>
      </c>
      <c r="D28196" s="137" t="s">
        <v>2927</v>
      </c>
      <c r="E28196" s="137" t="s">
        <v>18352</v>
      </c>
      <c r="F28196" s="68" t="s">
        <v>21</v>
      </c>
      <c r="G28196" s="137" t="s">
        <v>18353</v>
      </c>
      <c r="H28196" s="137" t="s">
        <v>37</v>
      </c>
      <c r="I28196" s="121">
        <v>3</v>
      </c>
      <c r="J28196" s="122">
        <v>10.95</v>
      </c>
      <c r="K28196" s="122">
        <v>32.85</v>
      </c>
      <c r="L28196" s="60">
        <v>42522</v>
      </c>
    </row>
    <row r="28197" spans="1:12" x14ac:dyDescent="0.25">
      <c r="A28197" s="61" t="s">
        <v>2856</v>
      </c>
      <c r="B28197" s="68" t="s">
        <v>2552</v>
      </c>
      <c r="C28197" s="68" t="s">
        <v>2926</v>
      </c>
      <c r="D28197" s="137" t="s">
        <v>2927</v>
      </c>
      <c r="E28197" s="137" t="s">
        <v>18354</v>
      </c>
      <c r="F28197" s="68" t="s">
        <v>21</v>
      </c>
      <c r="G28197" s="137" t="s">
        <v>18355</v>
      </c>
      <c r="H28197" s="137" t="s">
        <v>37</v>
      </c>
      <c r="I28197" s="121">
        <v>1</v>
      </c>
      <c r="J28197" s="122">
        <v>6.85</v>
      </c>
      <c r="K28197" s="122">
        <v>6.85</v>
      </c>
      <c r="L28197" s="60">
        <v>42522</v>
      </c>
    </row>
    <row r="28198" spans="1:12" x14ac:dyDescent="0.25">
      <c r="A28198" s="61" t="s">
        <v>2856</v>
      </c>
      <c r="B28198" s="68" t="s">
        <v>2552</v>
      </c>
      <c r="C28198" s="68" t="s">
        <v>2926</v>
      </c>
      <c r="D28198" s="137" t="s">
        <v>2927</v>
      </c>
      <c r="E28198" s="137" t="s">
        <v>18356</v>
      </c>
      <c r="F28198" s="68" t="s">
        <v>21</v>
      </c>
      <c r="G28198" s="137" t="s">
        <v>18357</v>
      </c>
      <c r="H28198" s="137" t="s">
        <v>37</v>
      </c>
      <c r="I28198" s="121">
        <v>12</v>
      </c>
      <c r="J28198" s="122">
        <v>4.5999999999999996</v>
      </c>
      <c r="K28198" s="122">
        <v>55.2</v>
      </c>
      <c r="L28198" s="60">
        <v>42522</v>
      </c>
    </row>
    <row r="28199" spans="1:12" x14ac:dyDescent="0.25">
      <c r="A28199" s="61" t="s">
        <v>2856</v>
      </c>
      <c r="B28199" s="68" t="s">
        <v>2552</v>
      </c>
      <c r="C28199" s="68" t="s">
        <v>2926</v>
      </c>
      <c r="D28199" s="137" t="s">
        <v>2927</v>
      </c>
      <c r="E28199" s="137" t="s">
        <v>18358</v>
      </c>
      <c r="F28199" s="68" t="s">
        <v>21</v>
      </c>
      <c r="G28199" s="137" t="s">
        <v>18359</v>
      </c>
      <c r="H28199" s="137" t="s">
        <v>37</v>
      </c>
      <c r="I28199" s="121">
        <v>12</v>
      </c>
      <c r="J28199" s="122">
        <v>5.9</v>
      </c>
      <c r="K28199" s="122">
        <v>70.8</v>
      </c>
      <c r="L28199" s="60">
        <v>42522</v>
      </c>
    </row>
    <row r="28200" spans="1:12" x14ac:dyDescent="0.25">
      <c r="A28200" s="61" t="s">
        <v>2856</v>
      </c>
      <c r="B28200" s="68" t="s">
        <v>2552</v>
      </c>
      <c r="C28200" s="68" t="s">
        <v>2926</v>
      </c>
      <c r="D28200" s="137" t="s">
        <v>2927</v>
      </c>
      <c r="E28200" s="137" t="s">
        <v>18360</v>
      </c>
      <c r="F28200" s="68" t="s">
        <v>21</v>
      </c>
      <c r="G28200" s="137" t="s">
        <v>18361</v>
      </c>
      <c r="H28200" s="137" t="s">
        <v>37</v>
      </c>
      <c r="I28200" s="121">
        <v>12</v>
      </c>
      <c r="J28200" s="122">
        <v>9.3000000000000007</v>
      </c>
      <c r="K28200" s="122">
        <v>111.6</v>
      </c>
      <c r="L28200" s="60">
        <v>42522</v>
      </c>
    </row>
    <row r="28201" spans="1:12" x14ac:dyDescent="0.25">
      <c r="A28201" s="61" t="s">
        <v>2856</v>
      </c>
      <c r="B28201" s="68" t="s">
        <v>2552</v>
      </c>
      <c r="C28201" s="68" t="s">
        <v>2926</v>
      </c>
      <c r="D28201" s="137" t="s">
        <v>2927</v>
      </c>
      <c r="E28201" s="137" t="s">
        <v>18362</v>
      </c>
      <c r="F28201" s="68" t="s">
        <v>21</v>
      </c>
      <c r="G28201" s="137" t="s">
        <v>18363</v>
      </c>
      <c r="H28201" s="137" t="s">
        <v>30</v>
      </c>
      <c r="I28201" s="121">
        <v>8</v>
      </c>
      <c r="J28201" s="122">
        <v>13</v>
      </c>
      <c r="K28201" s="122">
        <v>104</v>
      </c>
      <c r="L28201" s="60">
        <v>42522</v>
      </c>
    </row>
    <row r="28202" spans="1:12" x14ac:dyDescent="0.25">
      <c r="A28202" s="61" t="s">
        <v>2856</v>
      </c>
      <c r="B28202" s="68" t="s">
        <v>2552</v>
      </c>
      <c r="C28202" s="68" t="s">
        <v>2926</v>
      </c>
      <c r="D28202" s="137" t="s">
        <v>2927</v>
      </c>
      <c r="E28202" s="137" t="s">
        <v>18364</v>
      </c>
      <c r="F28202" s="68" t="s">
        <v>21</v>
      </c>
      <c r="G28202" s="137" t="s">
        <v>18365</v>
      </c>
      <c r="H28202" s="137" t="s">
        <v>2909</v>
      </c>
      <c r="I28202" s="121">
        <v>8</v>
      </c>
      <c r="J28202" s="122">
        <v>17.899999999999999</v>
      </c>
      <c r="K28202" s="122">
        <v>143.19999999999999</v>
      </c>
      <c r="L28202" s="60">
        <v>42522</v>
      </c>
    </row>
    <row r="28203" spans="1:12" x14ac:dyDescent="0.25">
      <c r="A28203" s="61" t="s">
        <v>2856</v>
      </c>
      <c r="B28203" s="68" t="s">
        <v>2552</v>
      </c>
      <c r="C28203" s="68" t="s">
        <v>2926</v>
      </c>
      <c r="D28203" s="137" t="s">
        <v>2927</v>
      </c>
      <c r="E28203" s="137" t="s">
        <v>18366</v>
      </c>
      <c r="F28203" s="68" t="s">
        <v>21</v>
      </c>
      <c r="G28203" s="137" t="s">
        <v>18367</v>
      </c>
      <c r="H28203" s="137" t="s">
        <v>37</v>
      </c>
      <c r="I28203" s="121">
        <v>25</v>
      </c>
      <c r="J28203" s="122">
        <v>4.17</v>
      </c>
      <c r="K28203" s="122">
        <v>104.25</v>
      </c>
      <c r="L28203" s="60">
        <v>42522</v>
      </c>
    </row>
    <row r="28204" spans="1:12" x14ac:dyDescent="0.25">
      <c r="A28204" s="61" t="s">
        <v>2856</v>
      </c>
      <c r="B28204" s="68" t="s">
        <v>2552</v>
      </c>
      <c r="C28204" s="68" t="s">
        <v>2926</v>
      </c>
      <c r="D28204" s="137" t="s">
        <v>2927</v>
      </c>
      <c r="E28204" s="137" t="s">
        <v>18368</v>
      </c>
      <c r="F28204" s="68" t="s">
        <v>21</v>
      </c>
      <c r="G28204" s="137" t="s">
        <v>18369</v>
      </c>
      <c r="H28204" s="137" t="s">
        <v>30</v>
      </c>
      <c r="I28204" s="121">
        <v>1</v>
      </c>
      <c r="J28204" s="122">
        <v>13.8</v>
      </c>
      <c r="K28204" s="122">
        <v>13.8</v>
      </c>
      <c r="L28204" s="60">
        <v>42522</v>
      </c>
    </row>
    <row r="28205" spans="1:12" x14ac:dyDescent="0.25">
      <c r="A28205" s="61" t="s">
        <v>2856</v>
      </c>
      <c r="B28205" s="68" t="s">
        <v>2552</v>
      </c>
      <c r="C28205" s="68" t="s">
        <v>2926</v>
      </c>
      <c r="D28205" s="137" t="s">
        <v>2927</v>
      </c>
      <c r="E28205" s="137" t="s">
        <v>18370</v>
      </c>
      <c r="F28205" s="68" t="s">
        <v>21</v>
      </c>
      <c r="G28205" s="137" t="s">
        <v>18371</v>
      </c>
      <c r="H28205" s="137" t="s">
        <v>37</v>
      </c>
      <c r="I28205" s="121">
        <v>1</v>
      </c>
      <c r="J28205" s="122">
        <v>39</v>
      </c>
      <c r="K28205" s="122">
        <v>39</v>
      </c>
      <c r="L28205" s="60">
        <v>42522</v>
      </c>
    </row>
    <row r="28206" spans="1:12" x14ac:dyDescent="0.25">
      <c r="A28206" s="61" t="s">
        <v>2856</v>
      </c>
      <c r="B28206" s="68" t="s">
        <v>2552</v>
      </c>
      <c r="C28206" s="68" t="s">
        <v>2926</v>
      </c>
      <c r="D28206" s="137" t="s">
        <v>2927</v>
      </c>
      <c r="E28206" s="137" t="s">
        <v>18372</v>
      </c>
      <c r="F28206" s="68" t="s">
        <v>21</v>
      </c>
      <c r="G28206" s="137" t="s">
        <v>18373</v>
      </c>
      <c r="H28206" s="137" t="s">
        <v>37</v>
      </c>
      <c r="I28206" s="121">
        <v>5</v>
      </c>
      <c r="J28206" s="122">
        <v>18.5</v>
      </c>
      <c r="K28206" s="122">
        <v>92.5</v>
      </c>
      <c r="L28206" s="60">
        <v>42522</v>
      </c>
    </row>
    <row r="28207" spans="1:12" x14ac:dyDescent="0.25">
      <c r="A28207" s="61" t="s">
        <v>2856</v>
      </c>
      <c r="B28207" s="68" t="s">
        <v>2552</v>
      </c>
      <c r="C28207" s="68" t="s">
        <v>2926</v>
      </c>
      <c r="D28207" s="137" t="s">
        <v>2927</v>
      </c>
      <c r="E28207" s="137" t="s">
        <v>5170</v>
      </c>
      <c r="F28207" s="68" t="s">
        <v>21</v>
      </c>
      <c r="G28207" s="137" t="s">
        <v>18374</v>
      </c>
      <c r="H28207" s="137" t="s">
        <v>37</v>
      </c>
      <c r="I28207" s="121">
        <v>6</v>
      </c>
      <c r="J28207" s="122">
        <v>16</v>
      </c>
      <c r="K28207" s="122">
        <v>96</v>
      </c>
      <c r="L28207" s="60">
        <v>42522</v>
      </c>
    </row>
    <row r="28208" spans="1:12" x14ac:dyDescent="0.25">
      <c r="A28208" s="61" t="s">
        <v>2856</v>
      </c>
      <c r="B28208" s="68" t="s">
        <v>2552</v>
      </c>
      <c r="C28208" s="68" t="s">
        <v>2926</v>
      </c>
      <c r="D28208" s="137" t="s">
        <v>2927</v>
      </c>
      <c r="E28208" s="137" t="s">
        <v>18375</v>
      </c>
      <c r="F28208" s="68" t="s">
        <v>21</v>
      </c>
      <c r="G28208" s="137" t="s">
        <v>18376</v>
      </c>
      <c r="H28208" s="137" t="s">
        <v>30</v>
      </c>
      <c r="I28208" s="121">
        <v>1</v>
      </c>
      <c r="J28208" s="122">
        <v>64.8</v>
      </c>
      <c r="K28208" s="122">
        <v>64.8</v>
      </c>
      <c r="L28208" s="60">
        <v>42522</v>
      </c>
    </row>
    <row r="28209" spans="1:12" x14ac:dyDescent="0.25">
      <c r="A28209" s="61" t="s">
        <v>2856</v>
      </c>
      <c r="B28209" s="68" t="s">
        <v>2552</v>
      </c>
      <c r="C28209" s="68" t="s">
        <v>2926</v>
      </c>
      <c r="D28209" s="137" t="s">
        <v>2927</v>
      </c>
      <c r="E28209" s="137" t="s">
        <v>18377</v>
      </c>
      <c r="F28209" s="68" t="s">
        <v>21</v>
      </c>
      <c r="G28209" s="137" t="s">
        <v>18378</v>
      </c>
      <c r="H28209" s="137" t="s">
        <v>30</v>
      </c>
      <c r="I28209" s="121">
        <v>1</v>
      </c>
      <c r="J28209" s="122">
        <v>23.75</v>
      </c>
      <c r="K28209" s="122">
        <v>23.75</v>
      </c>
      <c r="L28209" s="60">
        <v>42522</v>
      </c>
    </row>
    <row r="28210" spans="1:12" x14ac:dyDescent="0.25">
      <c r="A28210" s="61" t="s">
        <v>2856</v>
      </c>
      <c r="B28210" s="68" t="s">
        <v>2552</v>
      </c>
      <c r="C28210" s="68" t="s">
        <v>2926</v>
      </c>
      <c r="D28210" s="137" t="s">
        <v>2927</v>
      </c>
      <c r="E28210" s="137" t="s">
        <v>18379</v>
      </c>
      <c r="F28210" s="68" t="s">
        <v>21</v>
      </c>
      <c r="G28210" s="137" t="s">
        <v>18380</v>
      </c>
      <c r="H28210" s="137" t="s">
        <v>30</v>
      </c>
      <c r="I28210" s="121">
        <v>1</v>
      </c>
      <c r="J28210" s="122">
        <v>24.15</v>
      </c>
      <c r="K28210" s="122">
        <v>24.15</v>
      </c>
      <c r="L28210" s="60">
        <v>42522</v>
      </c>
    </row>
    <row r="28211" spans="1:12" x14ac:dyDescent="0.25">
      <c r="A28211" s="61" t="s">
        <v>2856</v>
      </c>
      <c r="B28211" s="68" t="s">
        <v>2552</v>
      </c>
      <c r="C28211" s="68" t="s">
        <v>2926</v>
      </c>
      <c r="D28211" s="137" t="s">
        <v>2927</v>
      </c>
      <c r="E28211" s="137" t="s">
        <v>18381</v>
      </c>
      <c r="F28211" s="68" t="s">
        <v>21</v>
      </c>
      <c r="G28211" s="137" t="s">
        <v>18382</v>
      </c>
      <c r="H28211" s="137" t="s">
        <v>30</v>
      </c>
      <c r="I28211" s="121">
        <v>2</v>
      </c>
      <c r="J28211" s="122">
        <v>4.45</v>
      </c>
      <c r="K28211" s="122">
        <v>8.9</v>
      </c>
      <c r="L28211" s="60">
        <v>42522</v>
      </c>
    </row>
    <row r="28212" spans="1:12" x14ac:dyDescent="0.25">
      <c r="A28212" s="61" t="s">
        <v>2856</v>
      </c>
      <c r="B28212" s="68" t="s">
        <v>2552</v>
      </c>
      <c r="C28212" s="68" t="s">
        <v>2926</v>
      </c>
      <c r="D28212" s="137" t="s">
        <v>2927</v>
      </c>
      <c r="E28212" s="137" t="s">
        <v>18383</v>
      </c>
      <c r="F28212" s="68" t="s">
        <v>21</v>
      </c>
      <c r="G28212" s="137" t="s">
        <v>18384</v>
      </c>
      <c r="H28212" s="137" t="s">
        <v>37</v>
      </c>
      <c r="I28212" s="121">
        <v>6</v>
      </c>
      <c r="J28212" s="122">
        <v>32.35</v>
      </c>
      <c r="K28212" s="122">
        <v>194.1</v>
      </c>
      <c r="L28212" s="60">
        <v>42522</v>
      </c>
    </row>
    <row r="28213" spans="1:12" x14ac:dyDescent="0.25">
      <c r="A28213" s="61" t="s">
        <v>2856</v>
      </c>
      <c r="B28213" s="68" t="s">
        <v>2552</v>
      </c>
      <c r="C28213" s="68" t="s">
        <v>2926</v>
      </c>
      <c r="D28213" s="137" t="s">
        <v>2927</v>
      </c>
      <c r="E28213" s="137" t="s">
        <v>18385</v>
      </c>
      <c r="F28213" s="68" t="s">
        <v>21</v>
      </c>
      <c r="G28213" s="137" t="s">
        <v>18386</v>
      </c>
      <c r="H28213" s="137" t="s">
        <v>37</v>
      </c>
      <c r="I28213" s="121">
        <v>12</v>
      </c>
      <c r="J28213" s="122">
        <v>125</v>
      </c>
      <c r="K28213" s="122">
        <v>1500</v>
      </c>
      <c r="L28213" s="60">
        <v>42522</v>
      </c>
    </row>
    <row r="28214" spans="1:12" x14ac:dyDescent="0.25">
      <c r="A28214" s="61" t="s">
        <v>2856</v>
      </c>
      <c r="B28214" s="68" t="s">
        <v>2552</v>
      </c>
      <c r="C28214" s="68" t="s">
        <v>2926</v>
      </c>
      <c r="D28214" s="137" t="s">
        <v>2927</v>
      </c>
      <c r="E28214" s="137" t="s">
        <v>18387</v>
      </c>
      <c r="F28214" s="68" t="s">
        <v>21</v>
      </c>
      <c r="G28214" s="137" t="s">
        <v>18388</v>
      </c>
      <c r="H28214" s="137" t="s">
        <v>37</v>
      </c>
      <c r="I28214" s="68">
        <v>1</v>
      </c>
      <c r="J28214" s="122">
        <v>36.799999999999997</v>
      </c>
      <c r="K28214" s="122">
        <v>36.799999999999997</v>
      </c>
      <c r="L28214" s="60">
        <v>42522</v>
      </c>
    </row>
    <row r="28215" spans="1:12" x14ac:dyDescent="0.25">
      <c r="A28215" s="61" t="s">
        <v>2856</v>
      </c>
      <c r="B28215" s="68" t="s">
        <v>2552</v>
      </c>
      <c r="C28215" s="68" t="s">
        <v>2926</v>
      </c>
      <c r="D28215" s="137" t="s">
        <v>2927</v>
      </c>
      <c r="E28215" s="137" t="s">
        <v>18389</v>
      </c>
      <c r="F28215" s="68" t="s">
        <v>21</v>
      </c>
      <c r="G28215" s="137" t="s">
        <v>18390</v>
      </c>
      <c r="H28215" s="137" t="s">
        <v>2909</v>
      </c>
      <c r="I28215" s="68">
        <v>1</v>
      </c>
      <c r="J28215" s="122">
        <v>28.21</v>
      </c>
      <c r="K28215" s="122">
        <v>28.21</v>
      </c>
      <c r="L28215" s="60">
        <v>42522</v>
      </c>
    </row>
    <row r="28216" spans="1:12" x14ac:dyDescent="0.25">
      <c r="A28216" s="61" t="s">
        <v>2856</v>
      </c>
      <c r="B28216" s="68" t="s">
        <v>2552</v>
      </c>
      <c r="C28216" s="68" t="s">
        <v>2926</v>
      </c>
      <c r="D28216" s="137" t="s">
        <v>2927</v>
      </c>
      <c r="E28216" s="137" t="s">
        <v>3021</v>
      </c>
      <c r="F28216" s="68" t="s">
        <v>21</v>
      </c>
      <c r="G28216" s="137" t="s">
        <v>18391</v>
      </c>
      <c r="H28216" s="137" t="s">
        <v>30</v>
      </c>
      <c r="I28216" s="68">
        <v>1</v>
      </c>
      <c r="J28216" s="122">
        <v>50</v>
      </c>
      <c r="K28216" s="122">
        <v>50</v>
      </c>
      <c r="L28216" s="60">
        <v>42522</v>
      </c>
    </row>
    <row r="28217" spans="1:12" x14ac:dyDescent="0.25">
      <c r="A28217" s="61" t="s">
        <v>2856</v>
      </c>
      <c r="B28217" s="68" t="s">
        <v>2552</v>
      </c>
      <c r="C28217" s="68" t="s">
        <v>2926</v>
      </c>
      <c r="D28217" s="137" t="s">
        <v>2927</v>
      </c>
      <c r="E28217" s="137" t="s">
        <v>3022</v>
      </c>
      <c r="F28217" s="68" t="s">
        <v>21</v>
      </c>
      <c r="G28217" s="137" t="s">
        <v>18392</v>
      </c>
      <c r="H28217" s="137" t="s">
        <v>30</v>
      </c>
      <c r="I28217" s="68">
        <v>1</v>
      </c>
      <c r="J28217" s="122">
        <v>48.65</v>
      </c>
      <c r="K28217" s="122">
        <v>48.65</v>
      </c>
      <c r="L28217" s="60">
        <v>42522</v>
      </c>
    </row>
    <row r="28218" spans="1:12" x14ac:dyDescent="0.25">
      <c r="A28218" s="61" t="s">
        <v>2856</v>
      </c>
      <c r="B28218" s="68" t="s">
        <v>2552</v>
      </c>
      <c r="C28218" s="68" t="s">
        <v>2926</v>
      </c>
      <c r="D28218" s="137" t="s">
        <v>2927</v>
      </c>
      <c r="E28218" s="137" t="s">
        <v>18393</v>
      </c>
      <c r="F28218" s="68" t="s">
        <v>21</v>
      </c>
      <c r="G28218" s="137" t="s">
        <v>18394</v>
      </c>
      <c r="H28218" s="137" t="s">
        <v>37</v>
      </c>
      <c r="I28218" s="68">
        <v>12</v>
      </c>
      <c r="J28218" s="122">
        <v>4.8</v>
      </c>
      <c r="K28218" s="122">
        <v>57.6</v>
      </c>
      <c r="L28218" s="60">
        <v>42522</v>
      </c>
    </row>
    <row r="28219" spans="1:12" x14ac:dyDescent="0.25">
      <c r="A28219" s="61" t="s">
        <v>2856</v>
      </c>
      <c r="B28219" s="68" t="s">
        <v>2552</v>
      </c>
      <c r="C28219" s="68" t="s">
        <v>2926</v>
      </c>
      <c r="D28219" s="137" t="s">
        <v>2927</v>
      </c>
      <c r="E28219" s="137" t="s">
        <v>18395</v>
      </c>
      <c r="F28219" s="68" t="s">
        <v>21</v>
      </c>
      <c r="G28219" s="137" t="s">
        <v>18396</v>
      </c>
      <c r="H28219" s="137" t="s">
        <v>30</v>
      </c>
      <c r="I28219" s="68">
        <v>3</v>
      </c>
      <c r="J28219" s="122">
        <v>49.9</v>
      </c>
      <c r="K28219" s="122">
        <v>149.69999999999999</v>
      </c>
      <c r="L28219" s="60">
        <v>42522</v>
      </c>
    </row>
    <row r="28220" spans="1:12" x14ac:dyDescent="0.25">
      <c r="A28220" s="61" t="s">
        <v>2856</v>
      </c>
      <c r="B28220" s="68" t="s">
        <v>2552</v>
      </c>
      <c r="C28220" s="68" t="s">
        <v>2926</v>
      </c>
      <c r="D28220" s="137" t="s">
        <v>2927</v>
      </c>
      <c r="E28220" s="137" t="s">
        <v>18397</v>
      </c>
      <c r="F28220" s="68" t="s">
        <v>21</v>
      </c>
      <c r="G28220" s="137" t="s">
        <v>18398</v>
      </c>
      <c r="H28220" s="137" t="s">
        <v>37</v>
      </c>
      <c r="I28220" s="68">
        <v>12</v>
      </c>
      <c r="J28220" s="122">
        <v>28</v>
      </c>
      <c r="K28220" s="122">
        <v>336</v>
      </c>
      <c r="L28220" s="60">
        <v>42522</v>
      </c>
    </row>
    <row r="28221" spans="1:12" x14ac:dyDescent="0.25">
      <c r="A28221" s="61" t="s">
        <v>2856</v>
      </c>
      <c r="B28221" s="68" t="s">
        <v>2552</v>
      </c>
      <c r="C28221" s="68" t="s">
        <v>2926</v>
      </c>
      <c r="D28221" s="137" t="s">
        <v>2927</v>
      </c>
      <c r="E28221" s="137" t="s">
        <v>18399</v>
      </c>
      <c r="F28221" s="68" t="s">
        <v>21</v>
      </c>
      <c r="G28221" s="137" t="s">
        <v>18400</v>
      </c>
      <c r="H28221" s="137" t="s">
        <v>30</v>
      </c>
      <c r="I28221" s="68">
        <v>1</v>
      </c>
      <c r="J28221" s="122">
        <v>11.75</v>
      </c>
      <c r="K28221" s="122">
        <v>11.75</v>
      </c>
      <c r="L28221" s="60">
        <v>42522</v>
      </c>
    </row>
    <row r="28222" spans="1:12" x14ac:dyDescent="0.25">
      <c r="A28222" s="61" t="s">
        <v>2856</v>
      </c>
      <c r="B28222" s="68" t="s">
        <v>2552</v>
      </c>
      <c r="C28222" s="68" t="s">
        <v>2926</v>
      </c>
      <c r="D28222" s="137" t="s">
        <v>2927</v>
      </c>
      <c r="E28222" s="137" t="s">
        <v>5229</v>
      </c>
      <c r="F28222" s="68" t="s">
        <v>21</v>
      </c>
      <c r="G28222" s="137" t="s">
        <v>18401</v>
      </c>
      <c r="H28222" s="137" t="s">
        <v>30</v>
      </c>
      <c r="I28222" s="68">
        <v>5</v>
      </c>
      <c r="J28222" s="122">
        <v>19.5</v>
      </c>
      <c r="K28222" s="122">
        <v>97.5</v>
      </c>
      <c r="L28222" s="60">
        <v>42522</v>
      </c>
    </row>
    <row r="28223" spans="1:12" x14ac:dyDescent="0.25">
      <c r="A28223" s="61" t="s">
        <v>2856</v>
      </c>
      <c r="B28223" s="68" t="s">
        <v>2552</v>
      </c>
      <c r="C28223" s="68" t="s">
        <v>2926</v>
      </c>
      <c r="D28223" s="137" t="s">
        <v>2927</v>
      </c>
      <c r="E28223" s="137" t="s">
        <v>5150</v>
      </c>
      <c r="F28223" s="68" t="s">
        <v>21</v>
      </c>
      <c r="G28223" s="137" t="s">
        <v>18402</v>
      </c>
      <c r="H28223" s="137" t="s">
        <v>30</v>
      </c>
      <c r="I28223" s="68">
        <v>1</v>
      </c>
      <c r="J28223" s="122">
        <v>4.5</v>
      </c>
      <c r="K28223" s="122">
        <v>4.5</v>
      </c>
      <c r="L28223" s="60">
        <v>42522</v>
      </c>
    </row>
    <row r="28224" spans="1:12" x14ac:dyDescent="0.25">
      <c r="A28224" s="61" t="s">
        <v>2856</v>
      </c>
      <c r="B28224" s="68" t="s">
        <v>2552</v>
      </c>
      <c r="C28224" s="68" t="s">
        <v>2926</v>
      </c>
      <c r="D28224" s="137" t="s">
        <v>2927</v>
      </c>
      <c r="E28224" s="137" t="s">
        <v>18403</v>
      </c>
      <c r="F28224" s="68" t="s">
        <v>21</v>
      </c>
      <c r="G28224" s="137" t="s">
        <v>18404</v>
      </c>
      <c r="H28224" s="137" t="s">
        <v>30</v>
      </c>
      <c r="I28224" s="68">
        <v>1</v>
      </c>
      <c r="J28224" s="122">
        <v>64</v>
      </c>
      <c r="K28224" s="122">
        <v>64</v>
      </c>
      <c r="L28224" s="60">
        <v>42522</v>
      </c>
    </row>
    <row r="28225" spans="1:12" x14ac:dyDescent="0.25">
      <c r="A28225" s="61" t="s">
        <v>2856</v>
      </c>
      <c r="B28225" s="68" t="s">
        <v>2552</v>
      </c>
      <c r="C28225" s="68" t="s">
        <v>2926</v>
      </c>
      <c r="D28225" s="137" t="s">
        <v>2927</v>
      </c>
      <c r="E28225" s="137" t="s">
        <v>5235</v>
      </c>
      <c r="F28225" s="68" t="s">
        <v>21</v>
      </c>
      <c r="G28225" s="137" t="s">
        <v>18405</v>
      </c>
      <c r="H28225" s="137" t="s">
        <v>37</v>
      </c>
      <c r="I28225" s="68">
        <v>1</v>
      </c>
      <c r="J28225" s="122">
        <v>44.75</v>
      </c>
      <c r="K28225" s="122">
        <v>44.75</v>
      </c>
      <c r="L28225" s="60">
        <v>42522</v>
      </c>
    </row>
    <row r="28226" spans="1:12" x14ac:dyDescent="0.25">
      <c r="A28226" s="61" t="s">
        <v>2856</v>
      </c>
      <c r="B28226" s="68" t="s">
        <v>2552</v>
      </c>
      <c r="C28226" s="68" t="s">
        <v>2926</v>
      </c>
      <c r="D28226" s="137" t="s">
        <v>2927</v>
      </c>
      <c r="E28226" s="137" t="s">
        <v>18406</v>
      </c>
      <c r="F28226" s="68" t="s">
        <v>21</v>
      </c>
      <c r="G28226" s="137" t="s">
        <v>18407</v>
      </c>
      <c r="H28226" s="137" t="s">
        <v>37</v>
      </c>
      <c r="I28226" s="68">
        <v>2</v>
      </c>
      <c r="J28226" s="122">
        <v>17.899999999999999</v>
      </c>
      <c r="K28226" s="122">
        <v>35.799999999999997</v>
      </c>
      <c r="L28226" s="60">
        <v>42522</v>
      </c>
    </row>
    <row r="28227" spans="1:12" x14ac:dyDescent="0.25">
      <c r="A28227" s="61" t="s">
        <v>2856</v>
      </c>
      <c r="B28227" s="68" t="s">
        <v>2552</v>
      </c>
      <c r="C28227" s="68" t="s">
        <v>2926</v>
      </c>
      <c r="D28227" s="137" t="s">
        <v>2927</v>
      </c>
      <c r="E28227" s="137" t="s">
        <v>18408</v>
      </c>
      <c r="F28227" s="68" t="s">
        <v>21</v>
      </c>
      <c r="G28227" s="137" t="s">
        <v>18409</v>
      </c>
      <c r="H28227" s="137" t="s">
        <v>37</v>
      </c>
      <c r="I28227" s="68">
        <v>1</v>
      </c>
      <c r="J28227" s="122">
        <v>76.2</v>
      </c>
      <c r="K28227" s="122">
        <v>76.2</v>
      </c>
      <c r="L28227" s="60">
        <v>42522</v>
      </c>
    </row>
    <row r="28228" spans="1:12" x14ac:dyDescent="0.25">
      <c r="A28228" s="61" t="s">
        <v>2856</v>
      </c>
      <c r="B28228" s="68" t="s">
        <v>2552</v>
      </c>
      <c r="C28228" s="68" t="s">
        <v>2926</v>
      </c>
      <c r="D28228" s="137" t="s">
        <v>2927</v>
      </c>
      <c r="E28228" s="137" t="s">
        <v>3002</v>
      </c>
      <c r="F28228" s="68" t="s">
        <v>21</v>
      </c>
      <c r="G28228" s="137" t="s">
        <v>18410</v>
      </c>
      <c r="H28228" s="137" t="s">
        <v>37</v>
      </c>
      <c r="I28228" s="68">
        <v>5</v>
      </c>
      <c r="J28228" s="122">
        <v>54.79</v>
      </c>
      <c r="K28228" s="122">
        <v>273.95</v>
      </c>
      <c r="L28228" s="60">
        <v>42522</v>
      </c>
    </row>
    <row r="28229" spans="1:12" x14ac:dyDescent="0.25">
      <c r="A28229" s="61" t="s">
        <v>2856</v>
      </c>
      <c r="B28229" s="68" t="s">
        <v>2552</v>
      </c>
      <c r="C28229" s="68" t="s">
        <v>2926</v>
      </c>
      <c r="D28229" s="137" t="s">
        <v>2927</v>
      </c>
      <c r="E28229" s="137" t="s">
        <v>18411</v>
      </c>
      <c r="F28229" s="68" t="s">
        <v>21</v>
      </c>
      <c r="G28229" s="137" t="s">
        <v>18412</v>
      </c>
      <c r="H28229" s="137" t="s">
        <v>30</v>
      </c>
      <c r="I28229" s="68">
        <v>6</v>
      </c>
      <c r="J28229" s="122">
        <v>29.99</v>
      </c>
      <c r="K28229" s="122">
        <v>179.94</v>
      </c>
      <c r="L28229" s="60">
        <v>42522</v>
      </c>
    </row>
    <row r="28230" spans="1:12" x14ac:dyDescent="0.25">
      <c r="A28230" s="61" t="s">
        <v>2856</v>
      </c>
      <c r="B28230" s="68" t="s">
        <v>2552</v>
      </c>
      <c r="C28230" s="68" t="s">
        <v>2937</v>
      </c>
      <c r="D28230" s="137" t="s">
        <v>13005</v>
      </c>
      <c r="E28230" s="137" t="s">
        <v>18413</v>
      </c>
      <c r="F28230" s="68" t="s">
        <v>21</v>
      </c>
      <c r="G28230" s="137" t="s">
        <v>18414</v>
      </c>
      <c r="H28230" s="137" t="s">
        <v>2909</v>
      </c>
      <c r="I28230" s="121">
        <v>1</v>
      </c>
      <c r="J28230" s="122">
        <v>71.75</v>
      </c>
      <c r="K28230" s="122">
        <v>71.75</v>
      </c>
      <c r="L28230" s="60">
        <v>42522</v>
      </c>
    </row>
    <row r="28231" spans="1:12" x14ac:dyDescent="0.25">
      <c r="A28231" s="61" t="s">
        <v>2856</v>
      </c>
      <c r="B28231" s="68" t="s">
        <v>2552</v>
      </c>
      <c r="C28231" s="68" t="s">
        <v>2937</v>
      </c>
      <c r="D28231" s="137" t="s">
        <v>3006</v>
      </c>
      <c r="E28231" s="137" t="s">
        <v>18415</v>
      </c>
      <c r="F28231" s="68" t="s">
        <v>21</v>
      </c>
      <c r="G28231" s="137" t="s">
        <v>18416</v>
      </c>
      <c r="H28231" s="137" t="s">
        <v>37</v>
      </c>
      <c r="I28231" s="68">
        <v>1</v>
      </c>
      <c r="J28231" s="122">
        <v>32.76</v>
      </c>
      <c r="K28231" s="122">
        <v>32.76</v>
      </c>
      <c r="L28231" s="60">
        <v>42522</v>
      </c>
    </row>
    <row r="28232" spans="1:12" x14ac:dyDescent="0.25">
      <c r="A28232" s="61" t="s">
        <v>2856</v>
      </c>
      <c r="B28232" s="68" t="s">
        <v>2552</v>
      </c>
      <c r="C28232" s="68" t="s">
        <v>2937</v>
      </c>
      <c r="D28232" s="137" t="s">
        <v>3006</v>
      </c>
      <c r="E28232" s="137" t="s">
        <v>18417</v>
      </c>
      <c r="F28232" s="68" t="s">
        <v>21</v>
      </c>
      <c r="G28232" s="137" t="s">
        <v>18418</v>
      </c>
      <c r="H28232" s="137" t="s">
        <v>37</v>
      </c>
      <c r="I28232" s="68">
        <v>1</v>
      </c>
      <c r="J28232" s="122">
        <v>63.11</v>
      </c>
      <c r="K28232" s="122">
        <v>63.11</v>
      </c>
      <c r="L28232" s="60">
        <v>42522</v>
      </c>
    </row>
    <row r="28233" spans="1:12" x14ac:dyDescent="0.25">
      <c r="A28233" s="61" t="s">
        <v>2856</v>
      </c>
      <c r="B28233" s="68" t="s">
        <v>2552</v>
      </c>
      <c r="C28233" s="68" t="s">
        <v>2937</v>
      </c>
      <c r="D28233" s="137" t="s">
        <v>3006</v>
      </c>
      <c r="E28233" s="137" t="s">
        <v>18419</v>
      </c>
      <c r="F28233" s="68" t="s">
        <v>21</v>
      </c>
      <c r="G28233" s="137" t="s">
        <v>18420</v>
      </c>
      <c r="H28233" s="137" t="s">
        <v>2909</v>
      </c>
      <c r="I28233" s="68">
        <v>1</v>
      </c>
      <c r="J28233" s="122">
        <v>55.4</v>
      </c>
      <c r="K28233" s="122">
        <v>55.4</v>
      </c>
      <c r="L28233" s="60">
        <v>42522</v>
      </c>
    </row>
    <row r="28234" spans="1:12" x14ac:dyDescent="0.25">
      <c r="A28234" s="61" t="s">
        <v>2856</v>
      </c>
      <c r="B28234" s="68" t="s">
        <v>2552</v>
      </c>
      <c r="C28234" s="68" t="s">
        <v>2937</v>
      </c>
      <c r="D28234" s="137" t="s">
        <v>3006</v>
      </c>
      <c r="E28234" s="137" t="s">
        <v>18421</v>
      </c>
      <c r="F28234" s="68" t="s">
        <v>21</v>
      </c>
      <c r="G28234" s="137" t="s">
        <v>18422</v>
      </c>
      <c r="H28234" s="137" t="s">
        <v>37</v>
      </c>
      <c r="I28234" s="68">
        <v>20</v>
      </c>
      <c r="J28234" s="122">
        <v>0.88</v>
      </c>
      <c r="K28234" s="122">
        <v>17.600000000000001</v>
      </c>
      <c r="L28234" s="60">
        <v>42522</v>
      </c>
    </row>
    <row r="28235" spans="1:12" x14ac:dyDescent="0.25">
      <c r="A28235" s="61" t="s">
        <v>2856</v>
      </c>
      <c r="B28235" s="68" t="s">
        <v>2552</v>
      </c>
      <c r="C28235" s="68" t="s">
        <v>2937</v>
      </c>
      <c r="D28235" s="137" t="s">
        <v>3006</v>
      </c>
      <c r="E28235" s="137" t="s">
        <v>18423</v>
      </c>
      <c r="F28235" s="68" t="s">
        <v>21</v>
      </c>
      <c r="G28235" s="137" t="s">
        <v>18424</v>
      </c>
      <c r="H28235" s="137" t="s">
        <v>37</v>
      </c>
      <c r="I28235" s="68">
        <v>20</v>
      </c>
      <c r="J28235" s="122">
        <v>1.57</v>
      </c>
      <c r="K28235" s="122">
        <v>31.4</v>
      </c>
      <c r="L28235" s="60">
        <v>42522</v>
      </c>
    </row>
    <row r="28236" spans="1:12" x14ac:dyDescent="0.25">
      <c r="A28236" s="61" t="s">
        <v>2856</v>
      </c>
      <c r="B28236" s="68" t="s">
        <v>2552</v>
      </c>
      <c r="C28236" s="68" t="s">
        <v>2937</v>
      </c>
      <c r="D28236" s="137" t="s">
        <v>3006</v>
      </c>
      <c r="E28236" s="137" t="s">
        <v>18425</v>
      </c>
      <c r="F28236" s="68" t="s">
        <v>21</v>
      </c>
      <c r="G28236" s="137" t="s">
        <v>18426</v>
      </c>
      <c r="H28236" s="137" t="s">
        <v>2909</v>
      </c>
      <c r="I28236" s="68">
        <v>1</v>
      </c>
      <c r="J28236" s="122">
        <v>34.29</v>
      </c>
      <c r="K28236" s="122">
        <v>34.29</v>
      </c>
      <c r="L28236" s="60">
        <v>42522</v>
      </c>
    </row>
    <row r="28237" spans="1:12" x14ac:dyDescent="0.25">
      <c r="A28237" s="61" t="s">
        <v>2856</v>
      </c>
      <c r="B28237" s="68" t="s">
        <v>2552</v>
      </c>
      <c r="C28237" s="68" t="s">
        <v>2990</v>
      </c>
      <c r="D28237" s="137" t="s">
        <v>2991</v>
      </c>
      <c r="E28237" s="137" t="s">
        <v>18427</v>
      </c>
      <c r="F28237" s="68" t="s">
        <v>21</v>
      </c>
      <c r="G28237" s="137" t="s">
        <v>18428</v>
      </c>
      <c r="H28237" s="137" t="s">
        <v>2914</v>
      </c>
      <c r="I28237" s="68">
        <v>1</v>
      </c>
      <c r="J28237" s="122">
        <v>13.75</v>
      </c>
      <c r="K28237" s="122">
        <v>13.75</v>
      </c>
      <c r="L28237" s="60">
        <v>42522</v>
      </c>
    </row>
    <row r="28238" spans="1:12" x14ac:dyDescent="0.25">
      <c r="A28238" s="61" t="s">
        <v>2856</v>
      </c>
      <c r="B28238" s="68" t="s">
        <v>2552</v>
      </c>
      <c r="C28238" s="68" t="s">
        <v>2990</v>
      </c>
      <c r="D28238" s="137" t="s">
        <v>2991</v>
      </c>
      <c r="E28238" s="137" t="s">
        <v>18429</v>
      </c>
      <c r="F28238" s="68" t="s">
        <v>21</v>
      </c>
      <c r="G28238" s="137" t="s">
        <v>18430</v>
      </c>
      <c r="H28238" s="137" t="s">
        <v>30</v>
      </c>
      <c r="I28238" s="68">
        <v>1</v>
      </c>
      <c r="J28238" s="122">
        <v>64.75</v>
      </c>
      <c r="K28238" s="122">
        <v>64.75</v>
      </c>
      <c r="L28238" s="60">
        <v>42522</v>
      </c>
    </row>
    <row r="28239" spans="1:12" x14ac:dyDescent="0.25">
      <c r="A28239" s="61" t="s">
        <v>2856</v>
      </c>
      <c r="B28239" s="68" t="s">
        <v>2552</v>
      </c>
      <c r="C28239" s="68" t="s">
        <v>2990</v>
      </c>
      <c r="D28239" s="137" t="s">
        <v>2991</v>
      </c>
      <c r="E28239" s="137" t="s">
        <v>18431</v>
      </c>
      <c r="F28239" s="68" t="s">
        <v>21</v>
      </c>
      <c r="G28239" s="137" t="s">
        <v>18432</v>
      </c>
      <c r="H28239" s="137" t="s">
        <v>30</v>
      </c>
      <c r="I28239" s="68">
        <v>1</v>
      </c>
      <c r="J28239" s="122">
        <v>78.77</v>
      </c>
      <c r="K28239" s="122">
        <v>78.77</v>
      </c>
      <c r="L28239" s="60">
        <v>42522</v>
      </c>
    </row>
    <row r="28240" spans="1:12" x14ac:dyDescent="0.25">
      <c r="A28240" s="61" t="s">
        <v>2856</v>
      </c>
      <c r="B28240" s="68" t="s">
        <v>2552</v>
      </c>
      <c r="C28240" s="68" t="s">
        <v>3049</v>
      </c>
      <c r="D28240" s="137" t="s">
        <v>18433</v>
      </c>
      <c r="E28240" s="137" t="s">
        <v>18434</v>
      </c>
      <c r="F28240" s="68" t="s">
        <v>21</v>
      </c>
      <c r="G28240" s="137" t="s">
        <v>18435</v>
      </c>
      <c r="H28240" s="137" t="s">
        <v>30</v>
      </c>
      <c r="I28240" s="68">
        <v>1</v>
      </c>
      <c r="J28240" s="122">
        <v>149</v>
      </c>
      <c r="K28240" s="122">
        <v>149</v>
      </c>
      <c r="L28240" s="60">
        <v>42522</v>
      </c>
    </row>
    <row r="28241" spans="1:12" x14ac:dyDescent="0.25">
      <c r="A28241" s="61" t="s">
        <v>2856</v>
      </c>
      <c r="B28241" s="68" t="s">
        <v>2552</v>
      </c>
      <c r="C28241" s="68" t="s">
        <v>3049</v>
      </c>
      <c r="D28241" s="137" t="s">
        <v>18433</v>
      </c>
      <c r="E28241" s="137" t="s">
        <v>18436</v>
      </c>
      <c r="F28241" s="68" t="s">
        <v>21</v>
      </c>
      <c r="G28241" s="137" t="s">
        <v>18437</v>
      </c>
      <c r="H28241" s="137" t="s">
        <v>37</v>
      </c>
      <c r="I28241" s="68">
        <v>2</v>
      </c>
      <c r="J28241" s="122">
        <v>15.95</v>
      </c>
      <c r="K28241" s="122">
        <v>31.9</v>
      </c>
      <c r="L28241" s="60">
        <v>42522</v>
      </c>
    </row>
    <row r="28242" spans="1:12" x14ac:dyDescent="0.25">
      <c r="A28242" s="61" t="s">
        <v>2856</v>
      </c>
      <c r="B28242" s="68" t="s">
        <v>2552</v>
      </c>
      <c r="C28242" s="68" t="s">
        <v>3049</v>
      </c>
      <c r="D28242" s="137" t="s">
        <v>18433</v>
      </c>
      <c r="E28242" s="137" t="s">
        <v>18438</v>
      </c>
      <c r="F28242" s="68" t="s">
        <v>21</v>
      </c>
      <c r="G28242" s="137" t="s">
        <v>18439</v>
      </c>
      <c r="H28242" s="137" t="s">
        <v>2914</v>
      </c>
      <c r="I28242" s="68">
        <v>1</v>
      </c>
      <c r="J28242" s="122">
        <v>15.35</v>
      </c>
      <c r="K28242" s="122">
        <v>15.35</v>
      </c>
      <c r="L28242" s="60">
        <v>42522</v>
      </c>
    </row>
    <row r="28243" spans="1:12" x14ac:dyDescent="0.25">
      <c r="A28243" s="61" t="s">
        <v>2856</v>
      </c>
      <c r="B28243" s="68" t="s">
        <v>2552</v>
      </c>
      <c r="C28243" s="68" t="s">
        <v>3049</v>
      </c>
      <c r="D28243" s="137" t="s">
        <v>18433</v>
      </c>
      <c r="E28243" s="137" t="s">
        <v>18440</v>
      </c>
      <c r="F28243" s="68" t="s">
        <v>21</v>
      </c>
      <c r="G28243" s="137" t="s">
        <v>18441</v>
      </c>
      <c r="H28243" s="137" t="s">
        <v>2914</v>
      </c>
      <c r="I28243" s="68">
        <v>1</v>
      </c>
      <c r="J28243" s="122">
        <v>13.75</v>
      </c>
      <c r="K28243" s="122">
        <v>13.75</v>
      </c>
      <c r="L28243" s="60">
        <v>42522</v>
      </c>
    </row>
    <row r="28244" spans="1:12" x14ac:dyDescent="0.25">
      <c r="A28244" s="61" t="s">
        <v>2856</v>
      </c>
      <c r="B28244" s="68" t="s">
        <v>2552</v>
      </c>
      <c r="C28244" s="68" t="s">
        <v>3049</v>
      </c>
      <c r="D28244" s="137" t="s">
        <v>18433</v>
      </c>
      <c r="E28244" s="137" t="s">
        <v>2944</v>
      </c>
      <c r="F28244" s="68" t="s">
        <v>21</v>
      </c>
      <c r="G28244" s="137" t="s">
        <v>18442</v>
      </c>
      <c r="H28244" s="137" t="s">
        <v>37</v>
      </c>
      <c r="I28244" s="68">
        <v>6</v>
      </c>
      <c r="J28244" s="122">
        <v>2.5499999999999998</v>
      </c>
      <c r="K28244" s="122">
        <v>15.3</v>
      </c>
      <c r="L28244" s="60">
        <v>42522</v>
      </c>
    </row>
    <row r="28245" spans="1:12" x14ac:dyDescent="0.25">
      <c r="A28245" s="61" t="s">
        <v>2856</v>
      </c>
      <c r="B28245" s="68" t="s">
        <v>2552</v>
      </c>
      <c r="C28245" s="68" t="s">
        <v>3049</v>
      </c>
      <c r="D28245" s="137" t="s">
        <v>18433</v>
      </c>
      <c r="E28245" s="137" t="s">
        <v>18443</v>
      </c>
      <c r="F28245" s="68" t="s">
        <v>21</v>
      </c>
      <c r="G28245" s="137" t="s">
        <v>18444</v>
      </c>
      <c r="H28245" s="137" t="s">
        <v>37</v>
      </c>
      <c r="I28245" s="68">
        <v>1</v>
      </c>
      <c r="J28245" s="122">
        <v>9.4499999999999993</v>
      </c>
      <c r="K28245" s="122">
        <v>9.4499999999999993</v>
      </c>
      <c r="L28245" s="60">
        <v>42522</v>
      </c>
    </row>
    <row r="28246" spans="1:12" x14ac:dyDescent="0.25">
      <c r="A28246" s="61" t="s">
        <v>2856</v>
      </c>
      <c r="B28246" s="68" t="s">
        <v>2552</v>
      </c>
      <c r="C28246" s="68" t="s">
        <v>3049</v>
      </c>
      <c r="D28246" s="137" t="s">
        <v>18433</v>
      </c>
      <c r="E28246" s="137" t="s">
        <v>18445</v>
      </c>
      <c r="F28246" s="68" t="s">
        <v>21</v>
      </c>
      <c r="G28246" s="137" t="s">
        <v>18446</v>
      </c>
      <c r="H28246" s="137" t="s">
        <v>30</v>
      </c>
      <c r="I28246" s="68">
        <v>4</v>
      </c>
      <c r="J28246" s="122">
        <v>13.6</v>
      </c>
      <c r="K28246" s="122">
        <v>54.4</v>
      </c>
      <c r="L28246" s="60">
        <v>42522</v>
      </c>
    </row>
    <row r="28247" spans="1:12" x14ac:dyDescent="0.25">
      <c r="A28247" s="61" t="s">
        <v>2856</v>
      </c>
      <c r="B28247" s="68" t="s">
        <v>2552</v>
      </c>
      <c r="C28247" s="68" t="s">
        <v>3049</v>
      </c>
      <c r="D28247" s="137" t="s">
        <v>18433</v>
      </c>
      <c r="E28247" s="137" t="s">
        <v>18447</v>
      </c>
      <c r="F28247" s="68" t="s">
        <v>21</v>
      </c>
      <c r="G28247" s="137" t="s">
        <v>18448</v>
      </c>
      <c r="H28247" s="137" t="s">
        <v>30</v>
      </c>
      <c r="I28247" s="68">
        <v>4</v>
      </c>
      <c r="J28247" s="122">
        <v>11.15</v>
      </c>
      <c r="K28247" s="122">
        <v>44.6</v>
      </c>
      <c r="L28247" s="60">
        <v>42522</v>
      </c>
    </row>
    <row r="28248" spans="1:12" x14ac:dyDescent="0.25">
      <c r="A28248" s="61" t="s">
        <v>2856</v>
      </c>
      <c r="B28248" s="68" t="s">
        <v>2552</v>
      </c>
      <c r="C28248" s="68" t="s">
        <v>3049</v>
      </c>
      <c r="D28248" s="137" t="s">
        <v>18433</v>
      </c>
      <c r="E28248" s="137" t="s">
        <v>18449</v>
      </c>
      <c r="F28248" s="68" t="s">
        <v>21</v>
      </c>
      <c r="G28248" s="137" t="s">
        <v>18450</v>
      </c>
      <c r="H28248" s="137" t="s">
        <v>37</v>
      </c>
      <c r="I28248" s="68">
        <v>10</v>
      </c>
      <c r="J28248" s="122">
        <v>8.85</v>
      </c>
      <c r="K28248" s="122">
        <v>88.5</v>
      </c>
      <c r="L28248" s="60">
        <v>42522</v>
      </c>
    </row>
    <row r="28249" spans="1:12" x14ac:dyDescent="0.25">
      <c r="A28249" s="61" t="s">
        <v>2856</v>
      </c>
      <c r="B28249" s="68" t="s">
        <v>2552</v>
      </c>
      <c r="C28249" s="68" t="s">
        <v>3049</v>
      </c>
      <c r="D28249" s="137" t="s">
        <v>18433</v>
      </c>
      <c r="E28249" s="137" t="s">
        <v>18451</v>
      </c>
      <c r="F28249" s="68" t="s">
        <v>21</v>
      </c>
      <c r="G28249" s="137" t="s">
        <v>18452</v>
      </c>
      <c r="H28249" s="137" t="s">
        <v>30</v>
      </c>
      <c r="I28249" s="68">
        <v>1</v>
      </c>
      <c r="J28249" s="122">
        <v>100</v>
      </c>
      <c r="K28249" s="122">
        <v>100</v>
      </c>
      <c r="L28249" s="60">
        <v>42522</v>
      </c>
    </row>
    <row r="28250" spans="1:12" x14ac:dyDescent="0.25">
      <c r="A28250" s="61" t="s">
        <v>2856</v>
      </c>
      <c r="B28250" s="68" t="s">
        <v>2552</v>
      </c>
      <c r="C28250" s="68" t="s">
        <v>3049</v>
      </c>
      <c r="D28250" s="137" t="s">
        <v>18433</v>
      </c>
      <c r="E28250" s="137" t="s">
        <v>5292</v>
      </c>
      <c r="F28250" s="68" t="s">
        <v>21</v>
      </c>
      <c r="G28250" s="137" t="s">
        <v>18453</v>
      </c>
      <c r="H28250" s="137" t="s">
        <v>30</v>
      </c>
      <c r="I28250" s="68">
        <v>1</v>
      </c>
      <c r="J28250" s="122">
        <v>56</v>
      </c>
      <c r="K28250" s="122">
        <v>56</v>
      </c>
      <c r="L28250" s="60">
        <v>42522</v>
      </c>
    </row>
    <row r="28251" spans="1:12" x14ac:dyDescent="0.25">
      <c r="A28251" s="61" t="s">
        <v>2856</v>
      </c>
      <c r="B28251" s="68" t="s">
        <v>2552</v>
      </c>
      <c r="C28251" s="68" t="s">
        <v>3049</v>
      </c>
      <c r="D28251" s="137" t="s">
        <v>18433</v>
      </c>
      <c r="E28251" s="137" t="s">
        <v>18454</v>
      </c>
      <c r="F28251" s="68" t="s">
        <v>21</v>
      </c>
      <c r="G28251" s="137" t="s">
        <v>18455</v>
      </c>
      <c r="H28251" s="137" t="s">
        <v>2803</v>
      </c>
      <c r="I28251" s="68">
        <v>2</v>
      </c>
      <c r="J28251" s="122">
        <v>18.25</v>
      </c>
      <c r="K28251" s="122">
        <v>36.5</v>
      </c>
      <c r="L28251" s="60">
        <v>42522</v>
      </c>
    </row>
    <row r="28252" spans="1:12" x14ac:dyDescent="0.25">
      <c r="A28252" s="61" t="s">
        <v>2856</v>
      </c>
      <c r="B28252" s="68" t="s">
        <v>2552</v>
      </c>
      <c r="C28252" s="68" t="s">
        <v>3049</v>
      </c>
      <c r="D28252" s="137" t="s">
        <v>18433</v>
      </c>
      <c r="E28252" s="137" t="s">
        <v>18456</v>
      </c>
      <c r="F28252" s="68" t="s">
        <v>21</v>
      </c>
      <c r="G28252" s="137" t="s">
        <v>18457</v>
      </c>
      <c r="H28252" s="137" t="s">
        <v>2803</v>
      </c>
      <c r="I28252" s="68">
        <v>2</v>
      </c>
      <c r="J28252" s="122">
        <v>18.25</v>
      </c>
      <c r="K28252" s="122">
        <v>36.5</v>
      </c>
      <c r="L28252" s="60">
        <v>42522</v>
      </c>
    </row>
    <row r="28253" spans="1:12" x14ac:dyDescent="0.25">
      <c r="A28253" s="61" t="s">
        <v>2856</v>
      </c>
      <c r="B28253" s="68" t="s">
        <v>2552</v>
      </c>
      <c r="C28253" s="68" t="s">
        <v>3049</v>
      </c>
      <c r="D28253" s="137" t="s">
        <v>18433</v>
      </c>
      <c r="E28253" s="137" t="s">
        <v>18458</v>
      </c>
      <c r="F28253" s="68" t="s">
        <v>21</v>
      </c>
      <c r="G28253" s="137" t="s">
        <v>18459</v>
      </c>
      <c r="H28253" s="137" t="s">
        <v>2803</v>
      </c>
      <c r="I28253" s="68">
        <v>4</v>
      </c>
      <c r="J28253" s="122">
        <v>20.25</v>
      </c>
      <c r="K28253" s="122">
        <v>81</v>
      </c>
      <c r="L28253" s="60">
        <v>42522</v>
      </c>
    </row>
    <row r="28254" spans="1:12" x14ac:dyDescent="0.25">
      <c r="A28254" s="61" t="s">
        <v>2856</v>
      </c>
      <c r="B28254" s="68" t="s">
        <v>2552</v>
      </c>
      <c r="C28254" s="68" t="s">
        <v>3049</v>
      </c>
      <c r="D28254" s="137" t="s">
        <v>18433</v>
      </c>
      <c r="E28254" s="137" t="s">
        <v>18460</v>
      </c>
      <c r="F28254" s="68" t="s">
        <v>21</v>
      </c>
      <c r="G28254" s="137" t="s">
        <v>18461</v>
      </c>
      <c r="H28254" s="137" t="s">
        <v>30</v>
      </c>
      <c r="I28254" s="68">
        <v>1</v>
      </c>
      <c r="J28254" s="122">
        <v>13</v>
      </c>
      <c r="K28254" s="122">
        <v>13</v>
      </c>
      <c r="L28254" s="60">
        <v>42522</v>
      </c>
    </row>
    <row r="28255" spans="1:12" x14ac:dyDescent="0.25">
      <c r="A28255" s="61" t="s">
        <v>2856</v>
      </c>
      <c r="B28255" s="68" t="s">
        <v>2552</v>
      </c>
      <c r="C28255" s="68" t="s">
        <v>3049</v>
      </c>
      <c r="D28255" s="137" t="s">
        <v>18433</v>
      </c>
      <c r="E28255" s="137" t="s">
        <v>18462</v>
      </c>
      <c r="F28255" s="68" t="s">
        <v>21</v>
      </c>
      <c r="G28255" s="137" t="s">
        <v>18463</v>
      </c>
      <c r="H28255" s="137" t="s">
        <v>23</v>
      </c>
      <c r="I28255" s="68">
        <v>2</v>
      </c>
      <c r="J28255" s="122">
        <v>63</v>
      </c>
      <c r="K28255" s="122">
        <v>126</v>
      </c>
      <c r="L28255" s="60">
        <v>42522</v>
      </c>
    </row>
    <row r="28256" spans="1:12" x14ac:dyDescent="0.25">
      <c r="A28256" s="61" t="s">
        <v>2856</v>
      </c>
      <c r="B28256" s="68" t="s">
        <v>2552</v>
      </c>
      <c r="C28256" s="68" t="s">
        <v>3049</v>
      </c>
      <c r="D28256" s="137" t="s">
        <v>18433</v>
      </c>
      <c r="E28256" s="137" t="s">
        <v>18464</v>
      </c>
      <c r="F28256" s="68" t="s">
        <v>21</v>
      </c>
      <c r="G28256" s="137" t="s">
        <v>18465</v>
      </c>
      <c r="H28256" s="137" t="s">
        <v>37</v>
      </c>
      <c r="I28256" s="68">
        <v>1</v>
      </c>
      <c r="J28256" s="122">
        <v>35.950000000000003</v>
      </c>
      <c r="K28256" s="122">
        <v>35.950000000000003</v>
      </c>
      <c r="L28256" s="60">
        <v>42522</v>
      </c>
    </row>
    <row r="28257" spans="1:12" x14ac:dyDescent="0.25">
      <c r="A28257" s="61" t="s">
        <v>2856</v>
      </c>
      <c r="B28257" s="68" t="s">
        <v>2552</v>
      </c>
      <c r="C28257" s="68" t="s">
        <v>3049</v>
      </c>
      <c r="D28257" s="137" t="s">
        <v>18433</v>
      </c>
      <c r="E28257" s="137" t="s">
        <v>18466</v>
      </c>
      <c r="F28257" s="68" t="s">
        <v>21</v>
      </c>
      <c r="G28257" s="137" t="s">
        <v>18467</v>
      </c>
      <c r="H28257" s="137" t="s">
        <v>37</v>
      </c>
      <c r="I28257" s="68">
        <v>4</v>
      </c>
      <c r="J28257" s="122">
        <v>17.149999999999999</v>
      </c>
      <c r="K28257" s="122">
        <v>68.599999999999994</v>
      </c>
      <c r="L28257" s="60">
        <v>42522</v>
      </c>
    </row>
    <row r="28258" spans="1:12" x14ac:dyDescent="0.25">
      <c r="A28258" s="61" t="s">
        <v>2856</v>
      </c>
      <c r="B28258" s="68" t="s">
        <v>2552</v>
      </c>
      <c r="C28258" s="68" t="s">
        <v>3049</v>
      </c>
      <c r="D28258" s="137" t="s">
        <v>18433</v>
      </c>
      <c r="E28258" s="137" t="s">
        <v>18468</v>
      </c>
      <c r="F28258" s="68" t="s">
        <v>21</v>
      </c>
      <c r="G28258" s="137" t="s">
        <v>18469</v>
      </c>
      <c r="H28258" s="137" t="s">
        <v>37</v>
      </c>
      <c r="I28258" s="68">
        <v>2</v>
      </c>
      <c r="J28258" s="122">
        <v>68.95</v>
      </c>
      <c r="K28258" s="122">
        <v>137.9</v>
      </c>
      <c r="L28258" s="60">
        <v>42522</v>
      </c>
    </row>
    <row r="28259" spans="1:12" x14ac:dyDescent="0.25">
      <c r="A28259" s="61" t="s">
        <v>2856</v>
      </c>
      <c r="B28259" s="68" t="s">
        <v>2552</v>
      </c>
      <c r="C28259" s="68" t="s">
        <v>3049</v>
      </c>
      <c r="D28259" s="137" t="s">
        <v>18433</v>
      </c>
      <c r="E28259" s="137" t="s">
        <v>18470</v>
      </c>
      <c r="F28259" s="68" t="s">
        <v>21</v>
      </c>
      <c r="G28259" s="137" t="s">
        <v>18471</v>
      </c>
      <c r="H28259" s="137" t="s">
        <v>37</v>
      </c>
      <c r="I28259" s="68">
        <v>1</v>
      </c>
      <c r="J28259" s="122">
        <v>10.7</v>
      </c>
      <c r="K28259" s="122">
        <v>10.7</v>
      </c>
      <c r="L28259" s="60">
        <v>42522</v>
      </c>
    </row>
    <row r="28260" spans="1:12" x14ac:dyDescent="0.25">
      <c r="A28260" s="61" t="s">
        <v>2856</v>
      </c>
      <c r="B28260" s="68" t="s">
        <v>2552</v>
      </c>
      <c r="C28260" s="68" t="s">
        <v>3049</v>
      </c>
      <c r="D28260" s="137" t="s">
        <v>18433</v>
      </c>
      <c r="E28260" s="137" t="s">
        <v>18472</v>
      </c>
      <c r="F28260" s="68" t="s">
        <v>21</v>
      </c>
      <c r="G28260" s="137" t="s">
        <v>18473</v>
      </c>
      <c r="H28260" s="137" t="s">
        <v>37</v>
      </c>
      <c r="I28260" s="68">
        <v>1</v>
      </c>
      <c r="J28260" s="122">
        <v>35.950000000000003</v>
      </c>
      <c r="K28260" s="122">
        <v>35.950000000000003</v>
      </c>
      <c r="L28260" s="60">
        <v>42522</v>
      </c>
    </row>
    <row r="28261" spans="1:12" x14ac:dyDescent="0.25">
      <c r="A28261" s="61" t="s">
        <v>2856</v>
      </c>
      <c r="B28261" s="68" t="s">
        <v>2552</v>
      </c>
      <c r="C28261" s="68" t="s">
        <v>3049</v>
      </c>
      <c r="D28261" s="137" t="s">
        <v>18433</v>
      </c>
      <c r="E28261" s="137" t="s">
        <v>18474</v>
      </c>
      <c r="F28261" s="68" t="s">
        <v>21</v>
      </c>
      <c r="G28261" s="137" t="s">
        <v>18475</v>
      </c>
      <c r="H28261" s="137" t="s">
        <v>37</v>
      </c>
      <c r="I28261" s="68">
        <v>1</v>
      </c>
      <c r="J28261" s="122">
        <v>10.5</v>
      </c>
      <c r="K28261" s="122">
        <v>10.5</v>
      </c>
      <c r="L28261" s="60">
        <v>42522</v>
      </c>
    </row>
    <row r="28262" spans="1:12" x14ac:dyDescent="0.25">
      <c r="A28262" s="61" t="s">
        <v>2856</v>
      </c>
      <c r="B28262" s="68" t="s">
        <v>2552</v>
      </c>
      <c r="C28262" s="68" t="s">
        <v>2997</v>
      </c>
      <c r="D28262" s="137" t="s">
        <v>3003</v>
      </c>
      <c r="E28262" s="137" t="s">
        <v>18476</v>
      </c>
      <c r="F28262" s="68" t="s">
        <v>21</v>
      </c>
      <c r="G28262" s="137" t="s">
        <v>18477</v>
      </c>
      <c r="H28262" s="137" t="s">
        <v>30</v>
      </c>
      <c r="I28262" s="68">
        <v>1</v>
      </c>
      <c r="J28262" s="122">
        <v>11.18</v>
      </c>
      <c r="K28262" s="122">
        <v>11.18</v>
      </c>
      <c r="L28262" s="60">
        <v>42522</v>
      </c>
    </row>
    <row r="28263" spans="1:12" x14ac:dyDescent="0.25">
      <c r="A28263" s="61" t="s">
        <v>2856</v>
      </c>
      <c r="B28263" s="68" t="s">
        <v>2552</v>
      </c>
      <c r="C28263" s="68" t="s">
        <v>2997</v>
      </c>
      <c r="D28263" s="137" t="s">
        <v>3003</v>
      </c>
      <c r="E28263" s="137" t="s">
        <v>18478</v>
      </c>
      <c r="F28263" s="68" t="s">
        <v>21</v>
      </c>
      <c r="G28263" s="137" t="s">
        <v>18479</v>
      </c>
      <c r="H28263" s="137" t="s">
        <v>37</v>
      </c>
      <c r="I28263" s="68">
        <v>1</v>
      </c>
      <c r="J28263" s="122">
        <v>17.25</v>
      </c>
      <c r="K28263" s="122">
        <v>17.25</v>
      </c>
      <c r="L28263" s="60">
        <v>42522</v>
      </c>
    </row>
    <row r="28264" spans="1:12" x14ac:dyDescent="0.25">
      <c r="A28264" s="61" t="s">
        <v>2856</v>
      </c>
      <c r="B28264" s="68" t="s">
        <v>2552</v>
      </c>
      <c r="C28264" s="68" t="s">
        <v>2997</v>
      </c>
      <c r="D28264" s="137" t="s">
        <v>3003</v>
      </c>
      <c r="E28264" s="137" t="s">
        <v>18480</v>
      </c>
      <c r="F28264" s="68" t="s">
        <v>21</v>
      </c>
      <c r="G28264" s="137" t="s">
        <v>18481</v>
      </c>
      <c r="H28264" s="137" t="s">
        <v>37</v>
      </c>
      <c r="I28264" s="68">
        <v>4</v>
      </c>
      <c r="J28264" s="122">
        <v>139.75</v>
      </c>
      <c r="K28264" s="122">
        <v>559</v>
      </c>
      <c r="L28264" s="60">
        <v>42522</v>
      </c>
    </row>
    <row r="28265" spans="1:12" x14ac:dyDescent="0.25">
      <c r="A28265" s="61" t="s">
        <v>2856</v>
      </c>
      <c r="B28265" s="68" t="s">
        <v>2552</v>
      </c>
      <c r="C28265" s="68" t="s">
        <v>2997</v>
      </c>
      <c r="D28265" s="137" t="s">
        <v>3003</v>
      </c>
      <c r="E28265" s="137" t="s">
        <v>18482</v>
      </c>
      <c r="F28265" s="68" t="s">
        <v>21</v>
      </c>
      <c r="G28265" s="137" t="s">
        <v>18483</v>
      </c>
      <c r="H28265" s="137" t="s">
        <v>37</v>
      </c>
      <c r="I28265" s="68">
        <v>1</v>
      </c>
      <c r="J28265" s="122">
        <v>272.22000000000003</v>
      </c>
      <c r="K28265" s="122">
        <v>272.22000000000003</v>
      </c>
      <c r="L28265" s="60">
        <v>42522</v>
      </c>
    </row>
    <row r="28266" spans="1:12" x14ac:dyDescent="0.25">
      <c r="A28266" s="61" t="s">
        <v>2856</v>
      </c>
      <c r="B28266" s="68" t="s">
        <v>2552</v>
      </c>
      <c r="C28266" s="68" t="s">
        <v>2997</v>
      </c>
      <c r="D28266" s="137" t="s">
        <v>3003</v>
      </c>
      <c r="E28266" s="137" t="s">
        <v>18484</v>
      </c>
      <c r="F28266" s="68" t="s">
        <v>21</v>
      </c>
      <c r="G28266" s="137" t="s">
        <v>18485</v>
      </c>
      <c r="H28266" s="137" t="s">
        <v>30</v>
      </c>
      <c r="I28266" s="68">
        <v>1</v>
      </c>
      <c r="J28266" s="122">
        <v>37.049999999999997</v>
      </c>
      <c r="K28266" s="122">
        <v>37.049999999999997</v>
      </c>
      <c r="L28266" s="60">
        <v>42522</v>
      </c>
    </row>
    <row r="28267" spans="1:12" x14ac:dyDescent="0.25">
      <c r="A28267" s="61" t="s">
        <v>2856</v>
      </c>
      <c r="B28267" s="68" t="s">
        <v>2552</v>
      </c>
      <c r="C28267" s="68" t="s">
        <v>3005</v>
      </c>
      <c r="D28267" s="137" t="s">
        <v>3045</v>
      </c>
      <c r="E28267" s="137" t="s">
        <v>18486</v>
      </c>
      <c r="F28267" s="68" t="s">
        <v>21</v>
      </c>
      <c r="G28267" s="137" t="s">
        <v>18487</v>
      </c>
      <c r="H28267" s="137" t="s">
        <v>37</v>
      </c>
      <c r="I28267" s="68">
        <v>2</v>
      </c>
      <c r="J28267" s="122">
        <v>24.475000000000001</v>
      </c>
      <c r="K28267" s="122">
        <v>48.95</v>
      </c>
      <c r="L28267" s="60">
        <v>42522</v>
      </c>
    </row>
  </sheetData>
  <autoFilter ref="A5:L28267">
    <sortState ref="A6:L28267">
      <sortCondition ref="L6:L28267"/>
      <sortCondition ref="A6:A28267"/>
      <sortCondition descending="1" ref="B6:B28267"/>
      <sortCondition ref="C6:C28267"/>
      <sortCondition ref="D6:D28267"/>
    </sortState>
  </autoFilter>
  <mergeCells count="5">
    <mergeCell ref="C1:E1"/>
    <mergeCell ref="C2:E2"/>
    <mergeCell ref="F2:J2"/>
    <mergeCell ref="F3:I3"/>
    <mergeCell ref="F4:I4"/>
  </mergeCells>
  <dataValidations count="3">
    <dataValidation type="list" allowBlank="1" showInputMessage="1" showErrorMessage="1" sqref="F5126:F6114 F7737:F8494 F8496:F9484 F10397:F10399 F10439:F11427 F14480 F14535:F15668 F17758:F17761 F17795:F17797 F17962:F18116 F17799:F17873 F18118:F19106 F20504:F21552 F7711:F7735 F25490:F25555 F25557:F26545 F28150:F28267">
      <formula1>"Yes,No"</formula1>
    </dataValidation>
    <dataValidation type="list" allowBlank="1" showInputMessage="1" showErrorMessage="1" sqref="C5126:C6118 C7698:C7708 C7672:C7682 C7684:C7685 C7690 C7692 C7695:C7696 C7711:C7715 D8099:D8122 C8128:D8161 D7737:D7896 C8470:D8470 C8471:C8472 D8478:D8489 D8493:D8494 C8478:C8494 C8162:C8469 C8473:D8477 D8496:D8523 D8541:D8635 D8652 D8659:D8784 D8845:D8912 D9018:D10393 D10397:D10399 C8496:C11431 C12128:C12146 C12063:C12087 C12056:C12060 C12045:C12053 C12089:C12107 C12109:C12126 C14480:D14480 C14481:C15856 C17594:C17640 C15899:C15900 C15902:C15926 C15931:C16444 C16447:C16455 C16457:C16501 C16508:C16662 C17270:C17272 C17407:C17427 C17454:C17459 C17487:C17537 C17542:C17588 D14858:D14895 D14900:D15185 D15189:D15672 D17699:D17700 C17701:C17797 D18255:D18398 D18483:D18617 D18622:D19110 D18122:D18141 C20503:C21586 D20570:D21158 D21161:D21195 D21499:D21504 D21197:D21496 D21507:D21586 C21609:D21827 C21861:D21911 C22274:D22279 C22280:C22282 C22283:D22367 C22368:C22371 C22550:C22577 C22663:C22705 C22713:C22742 C22744:C22777 C7717:C8127 C17799:C20501 C25459:C25555 C26343:D26368 C25557:C26342 C26369:C26549 C26887:C26907 C26960 C27015:C27016 C27023:C27536 C27555:C27567 C27639:C27658 C27662 C27666:C27785 C27793:C27820 C27841:C27869 C27871:C27904 C27941:C27946 C28022:C28031 C28060:C28087 C28102:C28267">
      <formula1>Agencies</formula1>
    </dataValidation>
    <dataValidation type="list" allowBlank="1" showInputMessage="1" showErrorMessage="1" sqref="B5126:B7626 B7672:B7708 B17794:B17797 B14480 B14535:B15856 B15899:B15900 B15902:B15926 B15931:B16444 B16447:B16455 B16457:B16501 B16508:B16662 B17270:B17272 B17407:B17427 B17454:B17459 B17487:B17537 B17542:B17588 B17594:B17640 C17699:C17700 B17701:B17761 B17763:B17764 B17766:B17768 B17772:B17775 B17781:B17790 B8496:B12042 B17962:B20448 B17799:B17873 B20503:B21586 B21609:B21827 B21861:B21911 B22274:B22371 B22550:B22577 B22663:B22705 B22713:B22742 B22744:B22777 B7711:B8494 B25490:B25555 B25557:B26879 B26885:B26956 B26959:B27016 B27023:B27661 B27666:B28014 B28019:B28101 B28150:B28267">
      <formula1>Customer_Groups</formula1>
    </dataValidation>
  </dataValidation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026-LAB_SUPPL</vt:lpstr>
    </vt:vector>
  </TitlesOfParts>
  <Company>Office of Management and Budget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nson, Jeffrey F (OMB)</dc:creator>
  <cp:lastModifiedBy>Johnson, Jeffrey F (OMB)</cp:lastModifiedBy>
  <dcterms:created xsi:type="dcterms:W3CDTF">2016-08-02T13:55:53Z</dcterms:created>
  <dcterms:modified xsi:type="dcterms:W3CDTF">2016-08-02T13:55:54Z</dcterms:modified>
</cp:coreProperties>
</file>